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8_{969DC840-3CB5-4AE1-91E9-B460032D4FFB}" xr6:coauthVersionLast="45" xr6:coauthVersionMax="45" xr10:uidLastSave="{00000000-0000-0000-0000-000000000000}"/>
  <bookViews>
    <workbookView xWindow="2790" yWindow="-15210" windowWidth="21600" windowHeight="12675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P15" i="12" s="1"/>
  <c r="O16" i="12"/>
  <c r="O15" i="12" s="1"/>
  <c r="N16" i="12"/>
  <c r="M16" i="12"/>
  <c r="L16" i="12"/>
  <c r="L15" i="12" s="1"/>
  <c r="K16" i="12"/>
  <c r="J16" i="12"/>
  <c r="N15" i="12"/>
  <c r="M15" i="12"/>
  <c r="K15" i="12"/>
  <c r="S14" i="12"/>
  <c r="R16" i="12" s="1"/>
  <c r="R15" i="12" s="1"/>
  <c r="Q10" i="12"/>
  <c r="P10" i="12"/>
  <c r="O10" i="12"/>
  <c r="O9" i="12" s="1"/>
  <c r="N10" i="12"/>
  <c r="M10" i="12"/>
  <c r="M9" i="12" s="1"/>
  <c r="L10" i="12"/>
  <c r="K10" i="12"/>
  <c r="J10" i="12"/>
  <c r="Q9" i="12"/>
  <c r="P9" i="12"/>
  <c r="N9" i="12"/>
  <c r="L9" i="12"/>
  <c r="K9" i="12"/>
  <c r="S8" i="12"/>
  <c r="T8" i="12" s="1"/>
  <c r="U8" i="12" s="1"/>
  <c r="V8" i="12" s="1"/>
  <c r="W8" i="12" s="1"/>
  <c r="B58" i="9"/>
  <c r="Q53" i="9"/>
  <c r="R53" i="9" s="1"/>
  <c r="M53" i="9"/>
  <c r="N53" i="9" s="1"/>
  <c r="I53" i="9"/>
  <c r="E53" i="9"/>
  <c r="Q52" i="9"/>
  <c r="R52" i="9" s="1"/>
  <c r="M52" i="9"/>
  <c r="N52" i="9" s="1"/>
  <c r="I52" i="9"/>
  <c r="E52" i="9"/>
  <c r="Q51" i="9"/>
  <c r="S51" i="9" s="1"/>
  <c r="M51" i="9"/>
  <c r="O51" i="9" s="1"/>
  <c r="I51" i="9"/>
  <c r="E51" i="9"/>
  <c r="F51" i="9" s="1"/>
  <c r="S50" i="9"/>
  <c r="Q50" i="9"/>
  <c r="M50" i="9"/>
  <c r="O50" i="9" s="1"/>
  <c r="I50" i="9"/>
  <c r="J50" i="9" s="1"/>
  <c r="G50" i="9"/>
  <c r="E50" i="9"/>
  <c r="Q49" i="9"/>
  <c r="S49" i="9" s="1"/>
  <c r="M49" i="9"/>
  <c r="O49" i="9" s="1"/>
  <c r="I49" i="9"/>
  <c r="G49" i="9"/>
  <c r="E49" i="9"/>
  <c r="F49" i="9" s="1"/>
  <c r="S48" i="9"/>
  <c r="Q48" i="9"/>
  <c r="M48" i="9"/>
  <c r="O48" i="9" s="1"/>
  <c r="I48" i="9"/>
  <c r="J48" i="9" s="1"/>
  <c r="G48" i="9"/>
  <c r="E48" i="9"/>
  <c r="G51" i="9" s="1"/>
  <c r="Q38" i="9"/>
  <c r="R38" i="9" s="1"/>
  <c r="M38" i="9"/>
  <c r="I38" i="9"/>
  <c r="K38" i="9" s="1"/>
  <c r="E38" i="9"/>
  <c r="G38" i="9" s="1"/>
  <c r="Q37" i="9"/>
  <c r="M37" i="9"/>
  <c r="N37" i="9" s="1"/>
  <c r="I37" i="9"/>
  <c r="E37" i="9"/>
  <c r="G37" i="9" s="1"/>
  <c r="Q36" i="9"/>
  <c r="R36" i="9" s="1"/>
  <c r="M36" i="9"/>
  <c r="I36" i="9"/>
  <c r="K36" i="9" s="1"/>
  <c r="E36" i="9"/>
  <c r="G36" i="9" s="1"/>
  <c r="Q35" i="9"/>
  <c r="M35" i="9"/>
  <c r="O35" i="9" s="1"/>
  <c r="I35" i="9"/>
  <c r="E35" i="9"/>
  <c r="G35" i="9" s="1"/>
  <c r="Q34" i="9"/>
  <c r="R34" i="9" s="1"/>
  <c r="O34" i="9"/>
  <c r="M34" i="9"/>
  <c r="I34" i="9"/>
  <c r="K34" i="9" s="1"/>
  <c r="E34" i="9"/>
  <c r="G34" i="9" s="1"/>
  <c r="Q24" i="9"/>
  <c r="R24" i="9" s="1"/>
  <c r="M24" i="9"/>
  <c r="N24" i="9" s="1"/>
  <c r="I24" i="9"/>
  <c r="J24" i="9" s="1"/>
  <c r="E24" i="9"/>
  <c r="Q23" i="9"/>
  <c r="S23" i="9" s="1"/>
  <c r="M23" i="9"/>
  <c r="O23" i="9" s="1"/>
  <c r="I23" i="9"/>
  <c r="E23" i="9"/>
  <c r="G23" i="9" s="1"/>
  <c r="Q22" i="9"/>
  <c r="S22" i="9" s="1"/>
  <c r="S20" i="9" s="1"/>
  <c r="M22" i="9"/>
  <c r="O22" i="9" s="1"/>
  <c r="I22" i="9"/>
  <c r="J22" i="9" s="1"/>
  <c r="E22" i="9"/>
  <c r="Q20" i="9"/>
  <c r="R50" i="9" s="1"/>
  <c r="M20" i="9"/>
  <c r="N51" i="9" s="1"/>
  <c r="I20" i="9"/>
  <c r="I32" i="9" s="1"/>
  <c r="I46" i="9" s="1"/>
  <c r="E20" i="9"/>
  <c r="F53" i="9" s="1"/>
  <c r="G46" i="9" l="1"/>
  <c r="S46" i="9"/>
  <c r="G32" i="9"/>
  <c r="K32" i="9"/>
  <c r="K22" i="9"/>
  <c r="K20" i="9" s="1"/>
  <c r="F23" i="9"/>
  <c r="S34" i="9"/>
  <c r="N35" i="9"/>
  <c r="S36" i="9"/>
  <c r="S38" i="9"/>
  <c r="K48" i="9"/>
  <c r="K50" i="9"/>
  <c r="M32" i="9"/>
  <c r="M46" i="9" s="1"/>
  <c r="O37" i="9"/>
  <c r="J38" i="9"/>
  <c r="R49" i="9"/>
  <c r="R51" i="9"/>
  <c r="R10" i="12"/>
  <c r="R9" i="12" s="1"/>
  <c r="F22" i="9"/>
  <c r="K37" i="9"/>
  <c r="F38" i="9"/>
  <c r="R23" i="9"/>
  <c r="J34" i="9"/>
  <c r="J32" i="9" s="1"/>
  <c r="J36" i="9"/>
  <c r="N22" i="9"/>
  <c r="Q32" i="9"/>
  <c r="Q46" i="9" s="1"/>
  <c r="F35" i="9"/>
  <c r="F37" i="9"/>
  <c r="N48" i="9"/>
  <c r="N50" i="9"/>
  <c r="G22" i="9"/>
  <c r="G20" i="9" s="1"/>
  <c r="R22" i="9"/>
  <c r="R20" i="9" s="1"/>
  <c r="J35" i="9"/>
  <c r="J23" i="9"/>
  <c r="J20" i="9" s="1"/>
  <c r="E32" i="9"/>
  <c r="E46" i="9" s="1"/>
  <c r="R35" i="9"/>
  <c r="R32" i="9" s="1"/>
  <c r="R37" i="9"/>
  <c r="J49" i="9"/>
  <c r="J46" i="9" s="1"/>
  <c r="J51" i="9"/>
  <c r="T14" i="12"/>
  <c r="U14" i="12" s="1"/>
  <c r="V14" i="12" s="1"/>
  <c r="W14" i="12" s="1"/>
  <c r="K23" i="9"/>
  <c r="F24" i="9"/>
  <c r="N34" i="9"/>
  <c r="S35" i="9"/>
  <c r="N36" i="9"/>
  <c r="S37" i="9"/>
  <c r="N38" i="9"/>
  <c r="F48" i="9"/>
  <c r="K49" i="9"/>
  <c r="F50" i="9"/>
  <c r="K51" i="9"/>
  <c r="F52" i="9"/>
  <c r="O36" i="9"/>
  <c r="J37" i="9"/>
  <c r="O38" i="9"/>
  <c r="R48" i="9"/>
  <c r="K35" i="9"/>
  <c r="F36" i="9"/>
  <c r="N49" i="9"/>
  <c r="J52" i="9"/>
  <c r="J53" i="9"/>
  <c r="N23" i="9"/>
  <c r="F34" i="9"/>
  <c r="K46" i="9" l="1"/>
  <c r="R46" i="9"/>
  <c r="F46" i="9"/>
  <c r="F20" i="9"/>
  <c r="F32" i="9"/>
  <c r="S32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5 June 2022</t>
  </si>
  <si>
    <t>16 June 2022</t>
  </si>
  <si>
    <t>*Latest data up to 4pm 15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94960640"/>
        <c:axId val="59514880"/>
      </c:barChart>
      <c:dateAx>
        <c:axId val="94960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4880"/>
        <c:crosses val="autoZero"/>
        <c:auto val="1"/>
        <c:lblOffset val="100"/>
        <c:baseTimeUnit val="days"/>
      </c:dateAx>
      <c:valAx>
        <c:axId val="5951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6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96381440"/>
        <c:axId val="59516608"/>
      </c:barChart>
      <c:dateAx>
        <c:axId val="96381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6608"/>
        <c:crosses val="autoZero"/>
        <c:auto val="1"/>
        <c:lblOffset val="100"/>
        <c:baseTimeUnit val="days"/>
      </c:dateAx>
      <c:valAx>
        <c:axId val="5951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8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350000000000001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5" t="s">
        <v>134</v>
      </c>
      <c r="F18" s="266"/>
      <c r="G18" s="267"/>
      <c r="H18" s="87"/>
      <c r="I18" s="265" t="s">
        <v>135</v>
      </c>
      <c r="J18" s="268"/>
      <c r="K18" s="269"/>
      <c r="L18" s="87"/>
      <c r="M18" s="265" t="s">
        <v>101</v>
      </c>
      <c r="N18" s="268"/>
      <c r="O18" s="269"/>
      <c r="P18" s="87"/>
      <c r="Q18" s="265" t="s">
        <v>102</v>
      </c>
      <c r="R18" s="268"/>
      <c r="S18" s="269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70" t="s">
        <v>21</v>
      </c>
      <c r="C20" s="271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5" t="s">
        <v>134</v>
      </c>
      <c r="F30" s="268"/>
      <c r="G30" s="269"/>
      <c r="H30" s="87"/>
      <c r="I30" s="265" t="s">
        <v>85</v>
      </c>
      <c r="J30" s="268"/>
      <c r="K30" s="269"/>
      <c r="L30" s="87"/>
      <c r="M30" s="265" t="s">
        <v>101</v>
      </c>
      <c r="N30" s="268"/>
      <c r="O30" s="269"/>
      <c r="P30" s="87"/>
      <c r="Q30" s="265" t="s">
        <v>102</v>
      </c>
      <c r="R30" s="268"/>
      <c r="S30" s="269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70" t="s">
        <v>21</v>
      </c>
      <c r="C32" s="271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5" t="s">
        <v>134</v>
      </c>
      <c r="F44" s="266"/>
      <c r="G44" s="267"/>
      <c r="H44" s="87"/>
      <c r="I44" s="265" t="s">
        <v>135</v>
      </c>
      <c r="J44" s="268"/>
      <c r="K44" s="269"/>
      <c r="L44" s="87"/>
      <c r="M44" s="265" t="s">
        <v>101</v>
      </c>
      <c r="N44" s="268"/>
      <c r="O44" s="269"/>
      <c r="P44" s="87"/>
      <c r="Q44" s="265" t="s">
        <v>102</v>
      </c>
      <c r="R44" s="268"/>
      <c r="S44" s="269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70" t="s">
        <v>21</v>
      </c>
      <c r="C46" s="271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350000000000001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18731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9342</v>
      </c>
      <c r="E19" s="29">
        <v>0.75247408006333649</v>
      </c>
      <c r="F19" s="30">
        <v>0.82694212275196921</v>
      </c>
    </row>
    <row r="20" spans="1:21" x14ac:dyDescent="0.3">
      <c r="A20" s="20"/>
      <c r="B20" s="31" t="s">
        <v>41</v>
      </c>
      <c r="C20" s="32"/>
      <c r="D20" s="192">
        <v>1013</v>
      </c>
      <c r="E20" s="33">
        <v>8.5318914184164211E-3</v>
      </c>
      <c r="F20" s="34">
        <v>9.3762437638260261E-3</v>
      </c>
    </row>
    <row r="21" spans="1:21" x14ac:dyDescent="0.3">
      <c r="A21" s="20"/>
      <c r="B21" s="31" t="s">
        <v>42</v>
      </c>
      <c r="C21" s="32"/>
      <c r="D21" s="192">
        <v>3675</v>
      </c>
      <c r="E21" s="33">
        <v>3.0952320792379414E-2</v>
      </c>
      <c r="F21" s="34">
        <v>3.4015494404798265E-2</v>
      </c>
    </row>
    <row r="22" spans="1:21" x14ac:dyDescent="0.3">
      <c r="A22" s="20"/>
      <c r="B22" s="35"/>
      <c r="C22" s="36"/>
      <c r="D22" s="193">
        <v>94030</v>
      </c>
      <c r="E22" s="37">
        <v>0.79195829227413228</v>
      </c>
      <c r="F22" s="38">
        <v>0.87033386092059351</v>
      </c>
      <c r="G22" s="39"/>
    </row>
    <row r="23" spans="1:21" x14ac:dyDescent="0.3">
      <c r="A23" s="20"/>
      <c r="B23" s="31" t="s">
        <v>43</v>
      </c>
      <c r="C23" s="32"/>
      <c r="D23" s="192">
        <v>149</v>
      </c>
      <c r="E23" s="33">
        <v>1.2549376321264033E-3</v>
      </c>
      <c r="F23" s="34">
        <v>1.3791316098816168E-3</v>
      </c>
    </row>
    <row r="24" spans="1:21" x14ac:dyDescent="0.3">
      <c r="A24" s="20"/>
      <c r="B24" s="40" t="s">
        <v>44</v>
      </c>
      <c r="C24" s="41"/>
      <c r="D24" s="194">
        <v>65</v>
      </c>
      <c r="E24" s="42">
        <v>5.4745601401487399E-4</v>
      </c>
      <c r="F24" s="43">
        <v>6.0163459491479926E-4</v>
      </c>
    </row>
    <row r="25" spans="1:21" x14ac:dyDescent="0.3">
      <c r="A25" s="20"/>
      <c r="B25" s="40" t="s">
        <v>45</v>
      </c>
      <c r="C25" s="41"/>
      <c r="D25" s="194">
        <v>141</v>
      </c>
      <c r="E25" s="42">
        <v>1.1875584304014957E-3</v>
      </c>
      <c r="F25" s="43">
        <v>1.3050842751228724E-3</v>
      </c>
    </row>
    <row r="26" spans="1:21" x14ac:dyDescent="0.3">
      <c r="A26" s="20"/>
      <c r="B26" s="40" t="s">
        <v>46</v>
      </c>
      <c r="C26" s="41"/>
      <c r="D26" s="194">
        <v>241</v>
      </c>
      <c r="E26" s="42">
        <v>2.0297984519628402E-3</v>
      </c>
      <c r="F26" s="43">
        <v>2.230675959607179E-3</v>
      </c>
    </row>
    <row r="27" spans="1:21" x14ac:dyDescent="0.3">
      <c r="A27" s="20"/>
      <c r="B27" s="44"/>
      <c r="C27" s="45"/>
      <c r="D27" s="195">
        <v>596</v>
      </c>
      <c r="E27" s="46">
        <v>5.0197505285056133E-3</v>
      </c>
      <c r="F27" s="46">
        <v>5.5165264395264672E-3</v>
      </c>
    </row>
    <row r="28" spans="1:21" x14ac:dyDescent="0.3">
      <c r="A28" s="20"/>
      <c r="B28" s="40" t="s">
        <v>47</v>
      </c>
      <c r="C28" s="41"/>
      <c r="D28" s="194">
        <v>2849</v>
      </c>
      <c r="E28" s="42">
        <v>2.3995418214282707E-2</v>
      </c>
      <c r="F28" s="43">
        <v>2.6370107090957894E-2</v>
      </c>
    </row>
    <row r="29" spans="1:21" x14ac:dyDescent="0.3">
      <c r="A29" s="20"/>
      <c r="B29" s="40" t="s">
        <v>48</v>
      </c>
      <c r="C29" s="41"/>
      <c r="D29" s="194">
        <v>2342</v>
      </c>
      <c r="E29" s="42">
        <v>1.9725261304966688E-2</v>
      </c>
      <c r="F29" s="43">
        <v>2.1677357250622462E-2</v>
      </c>
    </row>
    <row r="30" spans="1:21" x14ac:dyDescent="0.3">
      <c r="A30" s="20"/>
      <c r="B30" s="40" t="s">
        <v>49</v>
      </c>
      <c r="C30" s="41"/>
      <c r="D30" s="194">
        <v>868</v>
      </c>
      <c r="E30" s="42">
        <v>7.310643387152471E-3</v>
      </c>
      <c r="F30" s="43">
        <v>8.0341358213237811E-3</v>
      </c>
    </row>
    <row r="31" spans="1:21" x14ac:dyDescent="0.3">
      <c r="A31" s="20"/>
      <c r="B31" s="40" t="s">
        <v>50</v>
      </c>
      <c r="C31" s="41"/>
      <c r="D31" s="194">
        <v>1473</v>
      </c>
      <c r="E31" s="42">
        <v>1.2406195517598605E-2</v>
      </c>
      <c r="F31" s="43">
        <v>1.3633965512453836E-2</v>
      </c>
    </row>
    <row r="32" spans="1:21" x14ac:dyDescent="0.3">
      <c r="A32" s="20"/>
      <c r="B32" s="40" t="s">
        <v>51</v>
      </c>
      <c r="C32" s="41"/>
      <c r="D32" s="194">
        <v>1841</v>
      </c>
      <c r="E32" s="42">
        <v>1.5505638796944353E-2</v>
      </c>
      <c r="F32" s="43">
        <v>1.7040142911356086E-2</v>
      </c>
    </row>
    <row r="33" spans="1:6" x14ac:dyDescent="0.3">
      <c r="A33" s="20"/>
      <c r="B33" s="40" t="s">
        <v>52</v>
      </c>
      <c r="C33" s="41"/>
      <c r="D33" s="194">
        <v>1120</v>
      </c>
      <c r="E33" s="42">
        <v>9.4330882414870587E-3</v>
      </c>
      <c r="F33" s="43">
        <v>1.0366626866224233E-2</v>
      </c>
    </row>
    <row r="34" spans="1:6" x14ac:dyDescent="0.3">
      <c r="A34" s="20"/>
      <c r="B34" s="40" t="s">
        <v>53</v>
      </c>
      <c r="C34" s="41"/>
      <c r="D34" s="194">
        <v>595</v>
      </c>
      <c r="E34" s="42">
        <v>5.0113281282899999E-3</v>
      </c>
      <c r="F34" s="43">
        <v>5.5072705226816244E-3</v>
      </c>
    </row>
    <row r="35" spans="1:6" x14ac:dyDescent="0.3">
      <c r="A35" s="20"/>
      <c r="B35" s="40" t="s">
        <v>54</v>
      </c>
      <c r="C35" s="41"/>
      <c r="D35" s="194">
        <v>288</v>
      </c>
      <c r="E35" s="42">
        <v>2.4256512620966725E-3</v>
      </c>
      <c r="F35" s="43">
        <v>2.6657040513148032E-3</v>
      </c>
    </row>
    <row r="36" spans="1:6" x14ac:dyDescent="0.3">
      <c r="A36" s="20"/>
      <c r="B36" s="40" t="s">
        <v>55</v>
      </c>
      <c r="C36" s="41"/>
      <c r="D36" s="194">
        <v>2037</v>
      </c>
      <c r="E36" s="42">
        <v>1.7156429239204588E-2</v>
      </c>
      <c r="F36" s="43">
        <v>1.8854302612945326E-2</v>
      </c>
    </row>
    <row r="37" spans="1:6" x14ac:dyDescent="0.3">
      <c r="A37" s="20"/>
      <c r="B37" s="44"/>
      <c r="C37" s="45"/>
      <c r="D37" s="195">
        <v>13413</v>
      </c>
      <c r="E37" s="46">
        <v>0.11296965409202314</v>
      </c>
      <c r="F37" s="46">
        <v>0.12414961263988004</v>
      </c>
    </row>
    <row r="38" spans="1:6" x14ac:dyDescent="0.3">
      <c r="A38" s="20"/>
      <c r="B38" s="40" t="s">
        <v>56</v>
      </c>
      <c r="C38" s="41"/>
      <c r="D38" s="194">
        <v>9647</v>
      </c>
      <c r="E38" s="42">
        <v>8.1250894880022906E-2</v>
      </c>
      <c r="F38" s="43"/>
    </row>
    <row r="39" spans="1:6" x14ac:dyDescent="0.3">
      <c r="A39" s="20"/>
      <c r="B39" s="40" t="s">
        <v>57</v>
      </c>
      <c r="C39" s="41"/>
      <c r="D39" s="194">
        <v>1045</v>
      </c>
      <c r="E39" s="42">
        <v>8.8014082253160507E-3</v>
      </c>
      <c r="F39" s="43"/>
    </row>
    <row r="40" spans="1:6" x14ac:dyDescent="0.3">
      <c r="A40" s="20"/>
      <c r="B40" s="47"/>
      <c r="C40" s="48"/>
      <c r="D40" s="196">
        <v>10692</v>
      </c>
      <c r="E40" s="49">
        <v>9.00523031053389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DV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24" width="15.88671875" style="20" customWidth="1"/>
    <col min="125" max="125" width="2.5546875" style="20" customWidth="1"/>
    <col min="126" max="126" width="15.88671875" style="20" customWidth="1"/>
    <col min="127" max="16384" width="9.109375" style="20"/>
  </cols>
  <sheetData>
    <row r="1" spans="1:126" s="1" customFormat="1" ht="14.1" customHeight="1" x14ac:dyDescent="0.3">
      <c r="B1" s="2" t="s">
        <v>0</v>
      </c>
      <c r="E1" s="244" t="s">
        <v>198</v>
      </c>
    </row>
    <row r="2" spans="1:126" s="1" customFormat="1" ht="14.1" customHeight="1" x14ac:dyDescent="0.3"/>
    <row r="3" spans="1:126" s="7" customFormat="1" ht="18.75" customHeight="1" x14ac:dyDescent="0.2">
      <c r="A3" s="3"/>
      <c r="B3" s="4" t="s">
        <v>1</v>
      </c>
      <c r="C3" s="5" t="s">
        <v>143</v>
      </c>
      <c r="D3" s="5"/>
    </row>
    <row r="4" spans="1:126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26" s="7" customFormat="1" ht="19.5" customHeight="1" x14ac:dyDescent="0.3">
      <c r="A5" s="3"/>
      <c r="B5" s="8" t="s">
        <v>4</v>
      </c>
      <c r="C5" s="9" t="s">
        <v>196</v>
      </c>
      <c r="D5" s="10"/>
    </row>
    <row r="6" spans="1:126" s="7" customFormat="1" ht="12.6" x14ac:dyDescent="0.2">
      <c r="A6" s="3"/>
      <c r="B6" s="8" t="s">
        <v>5</v>
      </c>
      <c r="C6" s="12" t="s">
        <v>6</v>
      </c>
      <c r="D6" s="12"/>
    </row>
    <row r="7" spans="1:126" s="7" customFormat="1" ht="12.6" x14ac:dyDescent="0.2">
      <c r="A7" s="3"/>
      <c r="B7" s="8" t="s">
        <v>7</v>
      </c>
      <c r="C7" s="12" t="s">
        <v>8</v>
      </c>
      <c r="D7" s="12"/>
    </row>
    <row r="8" spans="1:126" s="7" customFormat="1" ht="12.6" x14ac:dyDescent="0.2">
      <c r="A8" s="3"/>
      <c r="B8" s="8" t="s">
        <v>9</v>
      </c>
      <c r="C8" s="13" t="s">
        <v>197</v>
      </c>
      <c r="D8" s="14"/>
    </row>
    <row r="9" spans="1:126" s="7" customFormat="1" ht="12.6" x14ac:dyDescent="0.2">
      <c r="A9" s="3"/>
      <c r="B9" s="8" t="s">
        <v>10</v>
      </c>
      <c r="C9" s="12" t="s">
        <v>11</v>
      </c>
      <c r="D9" s="15"/>
    </row>
    <row r="10" spans="1:126" s="7" customFormat="1" ht="12.6" x14ac:dyDescent="0.2">
      <c r="A10" s="3"/>
      <c r="B10" s="8" t="s">
        <v>12</v>
      </c>
      <c r="C10" s="12" t="s">
        <v>13</v>
      </c>
      <c r="D10" s="15"/>
    </row>
    <row r="11" spans="1:126" s="7" customFormat="1" x14ac:dyDescent="0.3">
      <c r="A11" s="3"/>
      <c r="B11" s="8" t="s">
        <v>14</v>
      </c>
      <c r="C11" s="16" t="s">
        <v>15</v>
      </c>
      <c r="D11" s="17"/>
    </row>
    <row r="12" spans="1:126" s="7" customFormat="1" ht="12.6" x14ac:dyDescent="0.2">
      <c r="A12" s="3"/>
      <c r="B12" s="3"/>
      <c r="C12" s="3"/>
      <c r="D12" s="3"/>
      <c r="F12" s="246"/>
    </row>
    <row r="13" spans="1:126" ht="16.2" x14ac:dyDescent="0.3">
      <c r="A13" s="3"/>
      <c r="B13" s="252" t="s">
        <v>186</v>
      </c>
      <c r="C13" s="252"/>
      <c r="D13" s="252"/>
    </row>
    <row r="14" spans="1:126" x14ac:dyDescent="0.3">
      <c r="A14" s="3"/>
      <c r="B14" s="3"/>
      <c r="C14" s="3"/>
      <c r="D14" s="3"/>
      <c r="DT14" s="249" t="s">
        <v>198</v>
      </c>
    </row>
    <row r="15" spans="1:126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V15" s="206" t="s">
        <v>21</v>
      </c>
    </row>
    <row r="16" spans="1:126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1</v>
      </c>
      <c r="CW16" s="151">
        <v>1047</v>
      </c>
      <c r="CX16" s="151">
        <v>1181</v>
      </c>
      <c r="CY16" s="151">
        <v>1120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7</v>
      </c>
      <c r="DF16" s="151">
        <v>603</v>
      </c>
      <c r="DG16" s="151">
        <v>732</v>
      </c>
      <c r="DH16" s="151">
        <v>839</v>
      </c>
      <c r="DI16" s="151">
        <v>967</v>
      </c>
      <c r="DJ16" s="151">
        <v>1083</v>
      </c>
      <c r="DK16" s="151">
        <v>1043</v>
      </c>
      <c r="DL16" s="151">
        <v>875</v>
      </c>
      <c r="DM16" s="151">
        <v>754</v>
      </c>
      <c r="DN16" s="151">
        <v>608</v>
      </c>
      <c r="DO16" s="151">
        <v>479</v>
      </c>
      <c r="DP16" s="151">
        <v>342</v>
      </c>
      <c r="DQ16" s="151">
        <v>253</v>
      </c>
      <c r="DR16" s="151">
        <v>237</v>
      </c>
      <c r="DS16" s="151">
        <v>197</v>
      </c>
      <c r="DT16" s="151">
        <v>41</v>
      </c>
      <c r="DV16" s="151">
        <v>118731</v>
      </c>
    </row>
    <row r="17" spans="1:126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V17" s="153"/>
    </row>
    <row r="18" spans="1:126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3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50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499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3</v>
      </c>
      <c r="BB18" s="191">
        <v>2087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4</v>
      </c>
      <c r="CK18" s="191">
        <v>422</v>
      </c>
      <c r="CL18" s="191">
        <v>491</v>
      </c>
      <c r="CM18" s="191">
        <v>602</v>
      </c>
      <c r="CN18" s="191">
        <v>554</v>
      </c>
      <c r="CO18" s="191">
        <v>472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3</v>
      </c>
      <c r="CU18" s="191">
        <v>400</v>
      </c>
      <c r="CV18" s="191">
        <v>543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45</v>
      </c>
      <c r="DB18" s="191">
        <v>599</v>
      </c>
      <c r="DC18" s="191">
        <v>561</v>
      </c>
      <c r="DD18" s="191">
        <v>479</v>
      </c>
      <c r="DE18" s="191">
        <v>470</v>
      </c>
      <c r="DF18" s="191">
        <v>471</v>
      </c>
      <c r="DG18" s="191">
        <v>599</v>
      </c>
      <c r="DH18" s="191">
        <v>691</v>
      </c>
      <c r="DI18" s="191">
        <v>783</v>
      </c>
      <c r="DJ18" s="191">
        <v>862</v>
      </c>
      <c r="DK18" s="191">
        <v>888</v>
      </c>
      <c r="DL18" s="191">
        <v>719</v>
      </c>
      <c r="DM18" s="191">
        <v>610</v>
      </c>
      <c r="DN18" s="191">
        <v>503</v>
      </c>
      <c r="DO18" s="191">
        <v>387</v>
      </c>
      <c r="DP18" s="191">
        <v>259</v>
      </c>
      <c r="DQ18" s="191">
        <v>190</v>
      </c>
      <c r="DR18" s="191">
        <v>196</v>
      </c>
      <c r="DS18" s="191">
        <v>155</v>
      </c>
      <c r="DT18" s="191">
        <v>37</v>
      </c>
      <c r="DV18" s="191">
        <v>89342</v>
      </c>
    </row>
    <row r="19" spans="1:126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1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6</v>
      </c>
      <c r="DJ19" s="192">
        <v>8</v>
      </c>
      <c r="DK19" s="192">
        <v>8</v>
      </c>
      <c r="DL19" s="192">
        <v>6</v>
      </c>
      <c r="DM19" s="192">
        <v>5</v>
      </c>
      <c r="DN19" s="192">
        <v>8</v>
      </c>
      <c r="DO19" s="192">
        <v>4</v>
      </c>
      <c r="DP19" s="192">
        <v>4</v>
      </c>
      <c r="DQ19" s="192">
        <v>4</v>
      </c>
      <c r="DR19" s="192">
        <v>2</v>
      </c>
      <c r="DS19" s="192">
        <v>3</v>
      </c>
      <c r="DT19" s="192">
        <v>0</v>
      </c>
      <c r="DV19" s="192">
        <v>1013</v>
      </c>
    </row>
    <row r="20" spans="1:126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2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3</v>
      </c>
      <c r="DI20" s="192">
        <v>18</v>
      </c>
      <c r="DJ20" s="192">
        <v>34</v>
      </c>
      <c r="DK20" s="192">
        <v>26</v>
      </c>
      <c r="DL20" s="192">
        <v>21</v>
      </c>
      <c r="DM20" s="192">
        <v>19</v>
      </c>
      <c r="DN20" s="192">
        <v>18</v>
      </c>
      <c r="DO20" s="192">
        <v>13</v>
      </c>
      <c r="DP20" s="192">
        <v>8</v>
      </c>
      <c r="DQ20" s="192">
        <v>8</v>
      </c>
      <c r="DR20" s="192">
        <v>9</v>
      </c>
      <c r="DS20" s="192">
        <v>5</v>
      </c>
      <c r="DT20" s="192">
        <v>1</v>
      </c>
      <c r="DV20" s="192">
        <v>3675</v>
      </c>
    </row>
    <row r="21" spans="1:126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0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1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0</v>
      </c>
      <c r="AV21" s="193">
        <v>2658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2</v>
      </c>
      <c r="BB21" s="193">
        <v>2177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5</v>
      </c>
      <c r="CK21" s="193">
        <v>449</v>
      </c>
      <c r="CL21" s="193">
        <v>514</v>
      </c>
      <c r="CM21" s="193">
        <v>635</v>
      </c>
      <c r="CN21" s="193">
        <v>594</v>
      </c>
      <c r="CO21" s="193">
        <v>499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2</v>
      </c>
      <c r="CV21" s="193">
        <v>576</v>
      </c>
      <c r="CW21" s="193">
        <v>820</v>
      </c>
      <c r="CX21" s="193">
        <v>926</v>
      </c>
      <c r="CY21" s="193">
        <v>915</v>
      </c>
      <c r="CZ21" s="193">
        <v>851</v>
      </c>
      <c r="DA21" s="193">
        <v>793</v>
      </c>
      <c r="DB21" s="193">
        <v>626</v>
      </c>
      <c r="DC21" s="193">
        <v>593</v>
      </c>
      <c r="DD21" s="193">
        <v>507</v>
      </c>
      <c r="DE21" s="193">
        <v>489</v>
      </c>
      <c r="DF21" s="193">
        <v>496</v>
      </c>
      <c r="DG21" s="193">
        <v>626</v>
      </c>
      <c r="DH21" s="193">
        <v>724</v>
      </c>
      <c r="DI21" s="193">
        <v>807</v>
      </c>
      <c r="DJ21" s="193">
        <v>904</v>
      </c>
      <c r="DK21" s="193">
        <v>922</v>
      </c>
      <c r="DL21" s="193">
        <v>746</v>
      </c>
      <c r="DM21" s="193">
        <v>634</v>
      </c>
      <c r="DN21" s="193">
        <v>529</v>
      </c>
      <c r="DO21" s="193">
        <v>404</v>
      </c>
      <c r="DP21" s="193">
        <v>271</v>
      </c>
      <c r="DQ21" s="193">
        <v>202</v>
      </c>
      <c r="DR21" s="193">
        <v>207</v>
      </c>
      <c r="DS21" s="193">
        <v>163</v>
      </c>
      <c r="DT21" s="193">
        <v>38</v>
      </c>
      <c r="DV21" s="193">
        <v>94030</v>
      </c>
    </row>
    <row r="22" spans="1:126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V22" s="192">
        <v>149</v>
      </c>
    </row>
    <row r="23" spans="1:126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0</v>
      </c>
      <c r="DR23" s="194">
        <v>0</v>
      </c>
      <c r="DS23" s="194">
        <v>0</v>
      </c>
      <c r="DT23" s="194">
        <v>0</v>
      </c>
      <c r="DV23" s="194">
        <v>65</v>
      </c>
    </row>
    <row r="24" spans="1:126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T24" s="194">
        <v>0</v>
      </c>
      <c r="DV24" s="194">
        <v>141</v>
      </c>
    </row>
    <row r="25" spans="1:126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3</v>
      </c>
      <c r="DM25" s="194">
        <v>2</v>
      </c>
      <c r="DN25" s="194">
        <v>1</v>
      </c>
      <c r="DO25" s="194">
        <v>1</v>
      </c>
      <c r="DP25" s="194">
        <v>2</v>
      </c>
      <c r="DQ25" s="194">
        <v>1</v>
      </c>
      <c r="DR25" s="194">
        <v>0</v>
      </c>
      <c r="DS25" s="194">
        <v>1</v>
      </c>
      <c r="DT25" s="194">
        <v>0</v>
      </c>
      <c r="DV25" s="194">
        <v>241</v>
      </c>
    </row>
    <row r="26" spans="1:126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4</v>
      </c>
      <c r="DM26" s="195">
        <v>3</v>
      </c>
      <c r="DN26" s="195">
        <v>3</v>
      </c>
      <c r="DO26" s="195">
        <v>3</v>
      </c>
      <c r="DP26" s="195">
        <v>2</v>
      </c>
      <c r="DQ26" s="195">
        <v>2</v>
      </c>
      <c r="DR26" s="195">
        <v>0</v>
      </c>
      <c r="DS26" s="195">
        <v>2</v>
      </c>
      <c r="DT26" s="195">
        <v>0</v>
      </c>
      <c r="DV26" s="240">
        <v>596</v>
      </c>
    </row>
    <row r="27" spans="1:126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0</v>
      </c>
      <c r="DE27" s="194">
        <v>10</v>
      </c>
      <c r="DF27" s="194">
        <v>7</v>
      </c>
      <c r="DG27" s="194">
        <v>11</v>
      </c>
      <c r="DH27" s="194">
        <v>8</v>
      </c>
      <c r="DI27" s="194">
        <v>13</v>
      </c>
      <c r="DJ27" s="194">
        <v>17</v>
      </c>
      <c r="DK27" s="194">
        <v>11</v>
      </c>
      <c r="DL27" s="194">
        <v>11</v>
      </c>
      <c r="DM27" s="194">
        <v>4</v>
      </c>
      <c r="DN27" s="194">
        <v>9</v>
      </c>
      <c r="DO27" s="194">
        <v>13</v>
      </c>
      <c r="DP27" s="194">
        <v>9</v>
      </c>
      <c r="DQ27" s="194">
        <v>7</v>
      </c>
      <c r="DR27" s="194">
        <v>1</v>
      </c>
      <c r="DS27" s="194">
        <v>1</v>
      </c>
      <c r="DT27" s="194">
        <v>0</v>
      </c>
      <c r="DV27" s="194">
        <v>2849</v>
      </c>
    </row>
    <row r="28" spans="1:126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6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2</v>
      </c>
      <c r="DQ28" s="194">
        <v>1</v>
      </c>
      <c r="DR28" s="194">
        <v>2</v>
      </c>
      <c r="DS28" s="194">
        <v>0</v>
      </c>
      <c r="DT28" s="194">
        <v>0</v>
      </c>
      <c r="DV28" s="194">
        <v>2342</v>
      </c>
    </row>
    <row r="29" spans="1:126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V29" s="194">
        <v>868</v>
      </c>
    </row>
    <row r="30" spans="1:126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5</v>
      </c>
      <c r="DM30" s="194">
        <v>2</v>
      </c>
      <c r="DN30" s="194">
        <v>3</v>
      </c>
      <c r="DO30" s="194">
        <v>1</v>
      </c>
      <c r="DP30" s="194">
        <v>3</v>
      </c>
      <c r="DQ30" s="194">
        <v>2</v>
      </c>
      <c r="DR30" s="194">
        <v>1</v>
      </c>
      <c r="DS30" s="194">
        <v>3</v>
      </c>
      <c r="DT30" s="194">
        <v>0</v>
      </c>
      <c r="DV30" s="194">
        <v>1473</v>
      </c>
    </row>
    <row r="31" spans="1:126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2</v>
      </c>
      <c r="CT31" s="194">
        <v>14</v>
      </c>
      <c r="CU31" s="194">
        <v>15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5</v>
      </c>
      <c r="DM31" s="194">
        <v>4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1</v>
      </c>
      <c r="DT31" s="194">
        <v>0</v>
      </c>
      <c r="DV31" s="194">
        <v>1841</v>
      </c>
    </row>
    <row r="32" spans="1:126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3</v>
      </c>
      <c r="DJ32" s="194">
        <v>4</v>
      </c>
      <c r="DK32" s="194">
        <v>4</v>
      </c>
      <c r="DL32" s="194">
        <v>3</v>
      </c>
      <c r="DM32" s="194">
        <v>2</v>
      </c>
      <c r="DN32" s="194">
        <v>3</v>
      </c>
      <c r="DO32" s="194">
        <v>0</v>
      </c>
      <c r="DP32" s="194">
        <v>1</v>
      </c>
      <c r="DQ32" s="194">
        <v>1</v>
      </c>
      <c r="DR32" s="194">
        <v>1</v>
      </c>
      <c r="DS32" s="194">
        <v>1</v>
      </c>
      <c r="DT32" s="194">
        <v>0</v>
      </c>
      <c r="DV32" s="194">
        <v>1120</v>
      </c>
    </row>
    <row r="33" spans="1:126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4</v>
      </c>
      <c r="DL33" s="194">
        <v>1</v>
      </c>
      <c r="DM33" s="194">
        <v>2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1</v>
      </c>
      <c r="DT33" s="194">
        <v>0</v>
      </c>
      <c r="DV33" s="194">
        <v>595</v>
      </c>
    </row>
    <row r="34" spans="1:126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V34" s="194">
        <v>288</v>
      </c>
    </row>
    <row r="35" spans="1:126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6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5</v>
      </c>
      <c r="CT35" s="194">
        <v>11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1</v>
      </c>
      <c r="DE35" s="194">
        <v>6</v>
      </c>
      <c r="DF35" s="194">
        <v>9</v>
      </c>
      <c r="DG35" s="194">
        <v>7</v>
      </c>
      <c r="DH35" s="194">
        <v>8</v>
      </c>
      <c r="DI35" s="194">
        <v>8</v>
      </c>
      <c r="DJ35" s="194">
        <v>12</v>
      </c>
      <c r="DK35" s="194">
        <v>7</v>
      </c>
      <c r="DL35" s="194">
        <v>11</v>
      </c>
      <c r="DM35" s="194">
        <v>14</v>
      </c>
      <c r="DN35" s="194">
        <v>6</v>
      </c>
      <c r="DO35" s="194">
        <v>4</v>
      </c>
      <c r="DP35" s="194">
        <v>3</v>
      </c>
      <c r="DQ35" s="194">
        <v>5</v>
      </c>
      <c r="DR35" s="194">
        <v>2</v>
      </c>
      <c r="DS35" s="194">
        <v>2</v>
      </c>
      <c r="DT35" s="194">
        <v>1</v>
      </c>
      <c r="DV35" s="194">
        <v>2037</v>
      </c>
    </row>
    <row r="36" spans="1:126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4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8</v>
      </c>
      <c r="CE36" s="195">
        <v>90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2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7</v>
      </c>
      <c r="CZ36" s="195">
        <v>84</v>
      </c>
      <c r="DA36" s="195">
        <v>86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5</v>
      </c>
      <c r="DH36" s="195">
        <v>42</v>
      </c>
      <c r="DI36" s="195">
        <v>40</v>
      </c>
      <c r="DJ36" s="195">
        <v>57</v>
      </c>
      <c r="DK36" s="195">
        <v>37</v>
      </c>
      <c r="DL36" s="195">
        <v>47</v>
      </c>
      <c r="DM36" s="195">
        <v>37</v>
      </c>
      <c r="DN36" s="195">
        <v>33</v>
      </c>
      <c r="DO36" s="195">
        <v>22</v>
      </c>
      <c r="DP36" s="195">
        <v>21</v>
      </c>
      <c r="DQ36" s="195">
        <v>23</v>
      </c>
      <c r="DR36" s="195">
        <v>8</v>
      </c>
      <c r="DS36" s="195">
        <v>9</v>
      </c>
      <c r="DT36" s="195">
        <v>1</v>
      </c>
      <c r="DV36" s="240">
        <v>13413</v>
      </c>
    </row>
    <row r="37" spans="1:126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8</v>
      </c>
      <c r="J37" s="194">
        <v>481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4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9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1</v>
      </c>
      <c r="BZ37" s="194">
        <v>31</v>
      </c>
      <c r="CA37" s="194">
        <v>37</v>
      </c>
      <c r="CB37" s="194">
        <v>33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2</v>
      </c>
      <c r="CL37" s="194">
        <v>50</v>
      </c>
      <c r="CM37" s="194">
        <v>62</v>
      </c>
      <c r="CN37" s="194">
        <v>65</v>
      </c>
      <c r="CO37" s="194">
        <v>67</v>
      </c>
      <c r="CP37" s="194">
        <v>61</v>
      </c>
      <c r="CQ37" s="194">
        <v>47</v>
      </c>
      <c r="CR37" s="194">
        <v>55</v>
      </c>
      <c r="CS37" s="194">
        <v>57</v>
      </c>
      <c r="CT37" s="194">
        <v>41</v>
      </c>
      <c r="CU37" s="194">
        <v>48</v>
      </c>
      <c r="CV37" s="194">
        <v>63</v>
      </c>
      <c r="CW37" s="194">
        <v>81</v>
      </c>
      <c r="CX37" s="194">
        <v>101</v>
      </c>
      <c r="CY37" s="194">
        <v>87</v>
      </c>
      <c r="CZ37" s="194">
        <v>74</v>
      </c>
      <c r="DA37" s="194">
        <v>74</v>
      </c>
      <c r="DB37" s="194">
        <v>52</v>
      </c>
      <c r="DC37" s="194">
        <v>50</v>
      </c>
      <c r="DD37" s="194">
        <v>41</v>
      </c>
      <c r="DE37" s="194">
        <v>46</v>
      </c>
      <c r="DF37" s="194">
        <v>55</v>
      </c>
      <c r="DG37" s="194">
        <v>66</v>
      </c>
      <c r="DH37" s="194">
        <v>62</v>
      </c>
      <c r="DI37" s="194">
        <v>108</v>
      </c>
      <c r="DJ37" s="194">
        <v>109</v>
      </c>
      <c r="DK37" s="194">
        <v>77</v>
      </c>
      <c r="DL37" s="194">
        <v>69</v>
      </c>
      <c r="DM37" s="194">
        <v>77</v>
      </c>
      <c r="DN37" s="194">
        <v>38</v>
      </c>
      <c r="DO37" s="194">
        <v>43</v>
      </c>
      <c r="DP37" s="194">
        <v>46</v>
      </c>
      <c r="DQ37" s="194">
        <v>25</v>
      </c>
      <c r="DR37" s="194">
        <v>21</v>
      </c>
      <c r="DS37" s="194">
        <v>18</v>
      </c>
      <c r="DT37" s="194">
        <v>2</v>
      </c>
      <c r="DV37" s="194">
        <v>9647</v>
      </c>
    </row>
    <row r="38" spans="1:126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5</v>
      </c>
      <c r="DO38" s="194">
        <v>7</v>
      </c>
      <c r="DP38" s="194">
        <v>2</v>
      </c>
      <c r="DQ38" s="194">
        <v>1</v>
      </c>
      <c r="DR38" s="194">
        <v>1</v>
      </c>
      <c r="DS38" s="194">
        <v>5</v>
      </c>
      <c r="DT38" s="194">
        <v>0</v>
      </c>
      <c r="DV38" s="194">
        <v>1045</v>
      </c>
    </row>
    <row r="39" spans="1:126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20</v>
      </c>
      <c r="J39" s="196">
        <v>536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2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1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6</v>
      </c>
      <c r="BZ39" s="196">
        <v>34</v>
      </c>
      <c r="CA39" s="196">
        <v>42</v>
      </c>
      <c r="CB39" s="196">
        <v>39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7</v>
      </c>
      <c r="CL39" s="196">
        <v>54</v>
      </c>
      <c r="CM39" s="196">
        <v>71</v>
      </c>
      <c r="CN39" s="196">
        <v>71</v>
      </c>
      <c r="CO39" s="196">
        <v>72</v>
      </c>
      <c r="CP39" s="196">
        <v>69</v>
      </c>
      <c r="CQ39" s="196">
        <v>55</v>
      </c>
      <c r="CR39" s="196">
        <v>63</v>
      </c>
      <c r="CS39" s="196">
        <v>72</v>
      </c>
      <c r="CT39" s="196">
        <v>51</v>
      </c>
      <c r="CU39" s="196">
        <v>67</v>
      </c>
      <c r="CV39" s="196">
        <v>78</v>
      </c>
      <c r="CW39" s="196">
        <v>100</v>
      </c>
      <c r="CX39" s="196">
        <v>115</v>
      </c>
      <c r="CY39" s="196">
        <v>93</v>
      </c>
      <c r="CZ39" s="196">
        <v>83</v>
      </c>
      <c r="DA39" s="196">
        <v>77</v>
      </c>
      <c r="DB39" s="196">
        <v>56</v>
      </c>
      <c r="DC39" s="196">
        <v>57</v>
      </c>
      <c r="DD39" s="196">
        <v>45</v>
      </c>
      <c r="DE39" s="196">
        <v>57</v>
      </c>
      <c r="DF39" s="196">
        <v>61</v>
      </c>
      <c r="DG39" s="196">
        <v>69</v>
      </c>
      <c r="DH39" s="196">
        <v>69</v>
      </c>
      <c r="DI39" s="196">
        <v>116</v>
      </c>
      <c r="DJ39" s="196">
        <v>118</v>
      </c>
      <c r="DK39" s="196">
        <v>83</v>
      </c>
      <c r="DL39" s="196">
        <v>78</v>
      </c>
      <c r="DM39" s="196">
        <v>80</v>
      </c>
      <c r="DN39" s="196">
        <v>43</v>
      </c>
      <c r="DO39" s="196">
        <v>50</v>
      </c>
      <c r="DP39" s="196">
        <v>48</v>
      </c>
      <c r="DQ39" s="196">
        <v>26</v>
      </c>
      <c r="DR39" s="196">
        <v>22</v>
      </c>
      <c r="DS39" s="196">
        <v>23</v>
      </c>
      <c r="DT39" s="196">
        <v>2</v>
      </c>
      <c r="DV39" s="241">
        <v>10692</v>
      </c>
    </row>
    <row r="40" spans="1:126" x14ac:dyDescent="0.3">
      <c r="A40" s="20"/>
      <c r="B40" s="50"/>
      <c r="C40" s="51"/>
      <c r="D40" s="52"/>
    </row>
    <row r="44" spans="1:126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350000000000001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48839</v>
      </c>
      <c r="E17" s="151">
        <v>69890</v>
      </c>
      <c r="F17" s="151">
        <v>1</v>
      </c>
      <c r="G17" s="151">
        <v>1</v>
      </c>
      <c r="H17" s="151">
        <v>118731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9</v>
      </c>
      <c r="E19" s="154">
        <v>65</v>
      </c>
      <c r="F19" s="154">
        <v>0</v>
      </c>
      <c r="G19" s="154">
        <v>0</v>
      </c>
      <c r="H19" s="155">
        <v>124</v>
      </c>
    </row>
    <row r="20" spans="1:23" x14ac:dyDescent="0.3">
      <c r="A20" s="20"/>
      <c r="B20" s="31" t="s">
        <v>63</v>
      </c>
      <c r="C20" s="57"/>
      <c r="D20" s="156">
        <v>448</v>
      </c>
      <c r="E20" s="156">
        <v>609</v>
      </c>
      <c r="F20" s="156">
        <v>1</v>
      </c>
      <c r="G20" s="156">
        <v>0</v>
      </c>
      <c r="H20" s="157">
        <v>1058</v>
      </c>
    </row>
    <row r="21" spans="1:23" x14ac:dyDescent="0.3">
      <c r="A21" s="20"/>
      <c r="B21" s="31" t="s">
        <v>64</v>
      </c>
      <c r="C21" s="57"/>
      <c r="D21" s="156">
        <v>3435</v>
      </c>
      <c r="E21" s="156">
        <v>5573</v>
      </c>
      <c r="F21" s="156">
        <v>0</v>
      </c>
      <c r="G21" s="156">
        <v>0</v>
      </c>
      <c r="H21" s="157">
        <v>9008</v>
      </c>
    </row>
    <row r="22" spans="1:23" x14ac:dyDescent="0.3">
      <c r="A22" s="20"/>
      <c r="B22" s="31" t="s">
        <v>65</v>
      </c>
      <c r="C22" s="57"/>
      <c r="D22" s="156">
        <v>16789</v>
      </c>
      <c r="E22" s="156">
        <v>28339</v>
      </c>
      <c r="F22" s="156">
        <v>0</v>
      </c>
      <c r="G22" s="156">
        <v>0</v>
      </c>
      <c r="H22" s="157">
        <v>45128</v>
      </c>
    </row>
    <row r="23" spans="1:23" x14ac:dyDescent="0.3">
      <c r="A23" s="20"/>
      <c r="B23" s="31" t="s">
        <v>66</v>
      </c>
      <c r="C23" s="57"/>
      <c r="D23" s="156">
        <v>28107</v>
      </c>
      <c r="E23" s="156">
        <v>35302</v>
      </c>
      <c r="F23" s="156">
        <v>0</v>
      </c>
      <c r="G23" s="156">
        <v>1</v>
      </c>
      <c r="H23" s="157">
        <v>63410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DV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4" width="15.88671875" style="20" customWidth="1"/>
    <col min="125" max="125" width="2.5546875" style="20" customWidth="1"/>
    <col min="126" max="126" width="15.88671875" style="20" customWidth="1"/>
    <col min="127" max="16384" width="9.109375" style="20"/>
  </cols>
  <sheetData>
    <row r="1" spans="1:126" s="1" customFormat="1" ht="14.1" customHeight="1" x14ac:dyDescent="0.3">
      <c r="B1" s="2" t="s">
        <v>0</v>
      </c>
      <c r="E1" s="244" t="s">
        <v>198</v>
      </c>
    </row>
    <row r="2" spans="1:126" s="1" customFormat="1" ht="14.1" customHeight="1" x14ac:dyDescent="0.3"/>
    <row r="3" spans="1:126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6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6" s="7" customFormat="1" ht="12.6" x14ac:dyDescent="0.2">
      <c r="A12" s="3"/>
      <c r="B12" s="3"/>
      <c r="C12" s="3"/>
      <c r="D12" s="3"/>
      <c r="E12" s="3"/>
      <c r="F12" s="3"/>
      <c r="G12" s="3"/>
    </row>
    <row r="13" spans="1:126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26" ht="16.2" x14ac:dyDescent="0.3">
      <c r="A14" s="3"/>
      <c r="B14" s="202"/>
      <c r="C14" s="202"/>
      <c r="D14" s="202"/>
      <c r="E14" s="202"/>
      <c r="F14" s="202"/>
      <c r="G14" s="202"/>
      <c r="DT14" s="249" t="s">
        <v>198</v>
      </c>
    </row>
    <row r="15" spans="1:126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V15" s="206" t="s">
        <v>21</v>
      </c>
    </row>
    <row r="16" spans="1:126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1</v>
      </c>
      <c r="CW16" s="151">
        <v>1047</v>
      </c>
      <c r="CX16" s="151">
        <v>1181</v>
      </c>
      <c r="CY16" s="151">
        <v>1120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7</v>
      </c>
      <c r="DF16" s="151">
        <v>603</v>
      </c>
      <c r="DG16" s="151">
        <v>732</v>
      </c>
      <c r="DH16" s="151">
        <v>839</v>
      </c>
      <c r="DI16" s="151">
        <v>967</v>
      </c>
      <c r="DJ16" s="151">
        <v>1083</v>
      </c>
      <c r="DK16" s="151">
        <v>1043</v>
      </c>
      <c r="DL16" s="151">
        <v>875</v>
      </c>
      <c r="DM16" s="151">
        <v>754</v>
      </c>
      <c r="DN16" s="151">
        <v>607</v>
      </c>
      <c r="DO16" s="151">
        <v>479</v>
      </c>
      <c r="DP16" s="151">
        <v>342</v>
      </c>
      <c r="DQ16" s="151">
        <v>253</v>
      </c>
      <c r="DR16" s="151">
        <v>237</v>
      </c>
      <c r="DS16" s="151">
        <v>197</v>
      </c>
      <c r="DT16" s="151">
        <v>41</v>
      </c>
      <c r="DV16" s="151">
        <v>118731</v>
      </c>
    </row>
    <row r="17" spans="1:12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V17" s="243">
        <v>124</v>
      </c>
    </row>
    <row r="18" spans="1:12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1</v>
      </c>
      <c r="DV18" s="157">
        <v>1058</v>
      </c>
    </row>
    <row r="19" spans="1:12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1</v>
      </c>
      <c r="DL19" s="209">
        <v>43</v>
      </c>
      <c r="DM19" s="209">
        <v>36</v>
      </c>
      <c r="DN19" s="209">
        <v>30</v>
      </c>
      <c r="DO19" s="209">
        <v>27</v>
      </c>
      <c r="DP19" s="209">
        <v>15</v>
      </c>
      <c r="DQ19" s="209">
        <v>16</v>
      </c>
      <c r="DR19" s="209">
        <v>10</v>
      </c>
      <c r="DS19" s="209">
        <v>15</v>
      </c>
      <c r="DT19" s="209">
        <v>1</v>
      </c>
      <c r="DV19" s="208">
        <v>9008</v>
      </c>
    </row>
    <row r="20" spans="1:12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2</v>
      </c>
      <c r="CW20" s="209">
        <v>399</v>
      </c>
      <c r="CX20" s="209">
        <v>449</v>
      </c>
      <c r="CY20" s="209">
        <v>369</v>
      </c>
      <c r="CZ20" s="209">
        <v>351</v>
      </c>
      <c r="DA20" s="209">
        <v>328</v>
      </c>
      <c r="DB20" s="209">
        <v>242</v>
      </c>
      <c r="DC20" s="209">
        <v>220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3</v>
      </c>
      <c r="DK20" s="209">
        <v>312</v>
      </c>
      <c r="DL20" s="209">
        <v>276</v>
      </c>
      <c r="DM20" s="209">
        <v>248</v>
      </c>
      <c r="DN20" s="209">
        <v>201</v>
      </c>
      <c r="DO20" s="209">
        <v>169</v>
      </c>
      <c r="DP20" s="209">
        <v>117</v>
      </c>
      <c r="DQ20" s="209">
        <v>87</v>
      </c>
      <c r="DR20" s="209">
        <v>79</v>
      </c>
      <c r="DS20" s="209">
        <v>75</v>
      </c>
      <c r="DT20" s="209">
        <v>12</v>
      </c>
      <c r="DV20" s="208">
        <v>45128</v>
      </c>
    </row>
    <row r="21" spans="1:12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4</v>
      </c>
      <c r="DE21" s="209">
        <v>361</v>
      </c>
      <c r="DF21" s="209">
        <v>382</v>
      </c>
      <c r="DG21" s="209">
        <v>458</v>
      </c>
      <c r="DH21" s="209">
        <v>526</v>
      </c>
      <c r="DI21" s="209">
        <v>586</v>
      </c>
      <c r="DJ21" s="209">
        <v>715</v>
      </c>
      <c r="DK21" s="209">
        <v>673</v>
      </c>
      <c r="DL21" s="209">
        <v>545</v>
      </c>
      <c r="DM21" s="209">
        <v>463</v>
      </c>
      <c r="DN21" s="209">
        <v>369</v>
      </c>
      <c r="DO21" s="209">
        <v>281</v>
      </c>
      <c r="DP21" s="209">
        <v>207</v>
      </c>
      <c r="DQ21" s="209">
        <v>141</v>
      </c>
      <c r="DR21" s="209">
        <v>145</v>
      </c>
      <c r="DS21" s="209">
        <v>106</v>
      </c>
      <c r="DT21" s="209">
        <v>26</v>
      </c>
      <c r="DV21" s="208">
        <v>63410</v>
      </c>
    </row>
    <row r="22" spans="1:12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V22" s="159">
        <v>3</v>
      </c>
    </row>
    <row r="23" spans="1:12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6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6</v>
      </c>
      <c r="CW24" s="151">
        <v>442</v>
      </c>
      <c r="CX24" s="151">
        <v>461</v>
      </c>
      <c r="CY24" s="151">
        <v>486</v>
      </c>
      <c r="CZ24" s="151">
        <v>455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39</v>
      </c>
      <c r="DF24" s="151">
        <v>239</v>
      </c>
      <c r="DG24" s="151">
        <v>310</v>
      </c>
      <c r="DH24" s="151">
        <v>343</v>
      </c>
      <c r="DI24" s="151">
        <v>419</v>
      </c>
      <c r="DJ24" s="151">
        <v>451</v>
      </c>
      <c r="DK24" s="151">
        <v>448</v>
      </c>
      <c r="DL24" s="151">
        <v>398</v>
      </c>
      <c r="DM24" s="151">
        <v>339</v>
      </c>
      <c r="DN24" s="151">
        <v>245</v>
      </c>
      <c r="DO24" s="151">
        <v>200</v>
      </c>
      <c r="DP24" s="151">
        <v>151</v>
      </c>
      <c r="DQ24" s="151">
        <v>106</v>
      </c>
      <c r="DR24" s="151">
        <v>97</v>
      </c>
      <c r="DS24" s="151">
        <v>82</v>
      </c>
      <c r="DT24" s="151">
        <v>12</v>
      </c>
      <c r="DV24" s="151">
        <v>48839</v>
      </c>
    </row>
    <row r="25" spans="1:12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V25" s="243">
        <v>59</v>
      </c>
    </row>
    <row r="26" spans="1:12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V26" s="157">
        <v>448</v>
      </c>
    </row>
    <row r="27" spans="1:12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3</v>
      </c>
      <c r="DL27" s="209">
        <v>18</v>
      </c>
      <c r="DM27" s="209">
        <v>19</v>
      </c>
      <c r="DN27" s="209">
        <v>10</v>
      </c>
      <c r="DO27" s="209">
        <v>9</v>
      </c>
      <c r="DP27" s="209">
        <v>10</v>
      </c>
      <c r="DQ27" s="209">
        <v>5</v>
      </c>
      <c r="DR27" s="209">
        <v>4</v>
      </c>
      <c r="DS27" s="209">
        <v>7</v>
      </c>
      <c r="DT27" s="209">
        <v>0</v>
      </c>
      <c r="DV27" s="208">
        <v>3435</v>
      </c>
    </row>
    <row r="28" spans="1:126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5</v>
      </c>
      <c r="CY28" s="209">
        <v>144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8</v>
      </c>
      <c r="DG28" s="209">
        <v>93</v>
      </c>
      <c r="DH28" s="209">
        <v>96</v>
      </c>
      <c r="DI28" s="209">
        <v>127</v>
      </c>
      <c r="DJ28" s="209">
        <v>116</v>
      </c>
      <c r="DK28" s="209">
        <v>131</v>
      </c>
      <c r="DL28" s="209">
        <v>128</v>
      </c>
      <c r="DM28" s="209">
        <v>104</v>
      </c>
      <c r="DN28" s="209">
        <v>78</v>
      </c>
      <c r="DO28" s="209">
        <v>61</v>
      </c>
      <c r="DP28" s="209">
        <v>49</v>
      </c>
      <c r="DQ28" s="209">
        <v>39</v>
      </c>
      <c r="DR28" s="209">
        <v>31</v>
      </c>
      <c r="DS28" s="209">
        <v>22</v>
      </c>
      <c r="DT28" s="209">
        <v>2</v>
      </c>
      <c r="DV28" s="208">
        <v>16789</v>
      </c>
    </row>
    <row r="29" spans="1:12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7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8</v>
      </c>
      <c r="DF29" s="209">
        <v>155</v>
      </c>
      <c r="DG29" s="209">
        <v>200</v>
      </c>
      <c r="DH29" s="209">
        <v>225</v>
      </c>
      <c r="DI29" s="209">
        <v>263</v>
      </c>
      <c r="DJ29" s="209">
        <v>304</v>
      </c>
      <c r="DK29" s="209">
        <v>291</v>
      </c>
      <c r="DL29" s="209">
        <v>247</v>
      </c>
      <c r="DM29" s="209">
        <v>215</v>
      </c>
      <c r="DN29" s="209">
        <v>153</v>
      </c>
      <c r="DO29" s="209">
        <v>128</v>
      </c>
      <c r="DP29" s="209">
        <v>92</v>
      </c>
      <c r="DQ29" s="209">
        <v>59</v>
      </c>
      <c r="DR29" s="209">
        <v>61</v>
      </c>
      <c r="DS29" s="209">
        <v>52</v>
      </c>
      <c r="DT29" s="209">
        <v>10</v>
      </c>
      <c r="DV29" s="208">
        <v>28107</v>
      </c>
    </row>
    <row r="30" spans="1:12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1</v>
      </c>
      <c r="DO30" s="163">
        <v>0</v>
      </c>
      <c r="DP30" s="163">
        <v>0</v>
      </c>
      <c r="DQ30" s="163">
        <v>0</v>
      </c>
      <c r="DR30" s="163">
        <v>0</v>
      </c>
      <c r="DS30" s="163">
        <v>0</v>
      </c>
      <c r="DT30" s="163">
        <v>0</v>
      </c>
      <c r="DV30" s="159">
        <v>1</v>
      </c>
    </row>
    <row r="31" spans="1:12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6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7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5</v>
      </c>
      <c r="CW32" s="151">
        <v>605</v>
      </c>
      <c r="CX32" s="151">
        <v>720</v>
      </c>
      <c r="CY32" s="151">
        <v>634</v>
      </c>
      <c r="CZ32" s="151">
        <v>568</v>
      </c>
      <c r="DA32" s="151">
        <v>552</v>
      </c>
      <c r="DB32" s="151">
        <v>434</v>
      </c>
      <c r="DC32" s="151">
        <v>414</v>
      </c>
      <c r="DD32" s="151">
        <v>339</v>
      </c>
      <c r="DE32" s="151">
        <v>348</v>
      </c>
      <c r="DF32" s="151">
        <v>364</v>
      </c>
      <c r="DG32" s="151">
        <v>422</v>
      </c>
      <c r="DH32" s="151">
        <v>496</v>
      </c>
      <c r="DI32" s="151">
        <v>548</v>
      </c>
      <c r="DJ32" s="151">
        <v>632</v>
      </c>
      <c r="DK32" s="151">
        <v>595</v>
      </c>
      <c r="DL32" s="151">
        <v>477</v>
      </c>
      <c r="DM32" s="151">
        <v>415</v>
      </c>
      <c r="DN32" s="151">
        <v>362</v>
      </c>
      <c r="DO32" s="151">
        <v>279</v>
      </c>
      <c r="DP32" s="151">
        <v>191</v>
      </c>
      <c r="DQ32" s="151">
        <v>147</v>
      </c>
      <c r="DR32" s="151">
        <v>140</v>
      </c>
      <c r="DS32" s="151">
        <v>115</v>
      </c>
      <c r="DT32" s="151">
        <v>29</v>
      </c>
      <c r="DV32" s="151">
        <v>69890</v>
      </c>
    </row>
    <row r="33" spans="1:12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V33" s="243">
        <v>65</v>
      </c>
    </row>
    <row r="34" spans="1:12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1</v>
      </c>
      <c r="DV34" s="157">
        <v>609</v>
      </c>
    </row>
    <row r="35" spans="1:12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0</v>
      </c>
      <c r="DJ35" s="209">
        <v>22</v>
      </c>
      <c r="DK35" s="209">
        <v>28</v>
      </c>
      <c r="DL35" s="209">
        <v>25</v>
      </c>
      <c r="DM35" s="209">
        <v>17</v>
      </c>
      <c r="DN35" s="209">
        <v>20</v>
      </c>
      <c r="DO35" s="209">
        <v>18</v>
      </c>
      <c r="DP35" s="209">
        <v>5</v>
      </c>
      <c r="DQ35" s="209">
        <v>11</v>
      </c>
      <c r="DR35" s="209">
        <v>6</v>
      </c>
      <c r="DS35" s="209">
        <v>8</v>
      </c>
      <c r="DT35" s="209">
        <v>1</v>
      </c>
      <c r="DV35" s="208">
        <v>5573</v>
      </c>
    </row>
    <row r="36" spans="1:126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3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3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6</v>
      </c>
      <c r="DI36" s="209">
        <v>198</v>
      </c>
      <c r="DJ36" s="209">
        <v>197</v>
      </c>
      <c r="DK36" s="209">
        <v>181</v>
      </c>
      <c r="DL36" s="209">
        <v>148</v>
      </c>
      <c r="DM36" s="209">
        <v>144</v>
      </c>
      <c r="DN36" s="209">
        <v>123</v>
      </c>
      <c r="DO36" s="209">
        <v>108</v>
      </c>
      <c r="DP36" s="209">
        <v>68</v>
      </c>
      <c r="DQ36" s="209">
        <v>48</v>
      </c>
      <c r="DR36" s="209">
        <v>48</v>
      </c>
      <c r="DS36" s="209">
        <v>53</v>
      </c>
      <c r="DT36" s="209">
        <v>10</v>
      </c>
      <c r="DV36" s="208">
        <v>28339</v>
      </c>
    </row>
    <row r="37" spans="1:126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200</v>
      </c>
      <c r="DE37" s="209">
        <v>203</v>
      </c>
      <c r="DF37" s="209">
        <v>227</v>
      </c>
      <c r="DG37" s="209">
        <v>258</v>
      </c>
      <c r="DH37" s="209">
        <v>301</v>
      </c>
      <c r="DI37" s="209">
        <v>323</v>
      </c>
      <c r="DJ37" s="209">
        <v>411</v>
      </c>
      <c r="DK37" s="209">
        <v>382</v>
      </c>
      <c r="DL37" s="209">
        <v>298</v>
      </c>
      <c r="DM37" s="209">
        <v>248</v>
      </c>
      <c r="DN37" s="209">
        <v>216</v>
      </c>
      <c r="DO37" s="209">
        <v>153</v>
      </c>
      <c r="DP37" s="209">
        <v>115</v>
      </c>
      <c r="DQ37" s="209">
        <v>82</v>
      </c>
      <c r="DR37" s="209">
        <v>84</v>
      </c>
      <c r="DS37" s="209">
        <v>54</v>
      </c>
      <c r="DT37" s="209">
        <v>16</v>
      </c>
      <c r="DV37" s="208">
        <v>35302</v>
      </c>
    </row>
    <row r="38" spans="1:12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V38" s="159">
        <v>2</v>
      </c>
    </row>
    <row r="39" spans="1:12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6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V40" s="151">
        <v>1</v>
      </c>
    </row>
    <row r="41" spans="1:12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V41" s="243">
        <v>0</v>
      </c>
    </row>
    <row r="42" spans="1:12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V42" s="157">
        <v>1</v>
      </c>
    </row>
    <row r="43" spans="1:12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V43" s="208">
        <v>0</v>
      </c>
    </row>
    <row r="44" spans="1:12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V44" s="208">
        <v>0</v>
      </c>
    </row>
    <row r="45" spans="1:12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V45" s="208">
        <v>0</v>
      </c>
    </row>
    <row r="46" spans="1:12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V46" s="159">
        <v>0</v>
      </c>
    </row>
    <row r="47" spans="1:126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6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V48" s="151">
        <v>1</v>
      </c>
    </row>
    <row r="49" spans="1:126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V49" s="243">
        <v>0</v>
      </c>
    </row>
    <row r="50" spans="1:126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V50" s="157">
        <v>0</v>
      </c>
    </row>
    <row r="51" spans="1:126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V51" s="208">
        <v>0</v>
      </c>
    </row>
    <row r="52" spans="1:126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V52" s="208">
        <v>0</v>
      </c>
    </row>
    <row r="53" spans="1:126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V53" s="208">
        <v>1</v>
      </c>
    </row>
    <row r="54" spans="1:126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V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350000000000001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13479</v>
      </c>
      <c r="E17" s="151">
        <v>5252</v>
      </c>
      <c r="F17" s="151">
        <v>0</v>
      </c>
      <c r="G17" s="151">
        <v>118731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92</v>
      </c>
      <c r="E19" s="154">
        <v>32</v>
      </c>
      <c r="F19" s="154">
        <v>0</v>
      </c>
      <c r="G19" s="160">
        <v>124</v>
      </c>
    </row>
    <row r="20" spans="1:22" x14ac:dyDescent="0.3">
      <c r="A20" s="20"/>
      <c r="B20" s="31" t="s">
        <v>63</v>
      </c>
      <c r="C20" s="57"/>
      <c r="D20" s="157">
        <v>877</v>
      </c>
      <c r="E20" s="157">
        <v>181</v>
      </c>
      <c r="F20" s="157">
        <v>0</v>
      </c>
      <c r="G20" s="161">
        <v>1058</v>
      </c>
    </row>
    <row r="21" spans="1:22" x14ac:dyDescent="0.3">
      <c r="A21" s="20"/>
      <c r="B21" s="31" t="s">
        <v>64</v>
      </c>
      <c r="C21" s="57"/>
      <c r="D21" s="157">
        <v>8053</v>
      </c>
      <c r="E21" s="157">
        <v>955</v>
      </c>
      <c r="F21" s="157">
        <v>0</v>
      </c>
      <c r="G21" s="161">
        <v>9008</v>
      </c>
    </row>
    <row r="22" spans="1:22" x14ac:dyDescent="0.3">
      <c r="A22" s="20"/>
      <c r="B22" s="31" t="s">
        <v>65</v>
      </c>
      <c r="C22" s="57"/>
      <c r="D22" s="157">
        <v>43017</v>
      </c>
      <c r="E22" s="157">
        <v>2111</v>
      </c>
      <c r="F22" s="157">
        <v>0</v>
      </c>
      <c r="G22" s="161">
        <v>45128</v>
      </c>
    </row>
    <row r="23" spans="1:22" x14ac:dyDescent="0.3">
      <c r="A23" s="20"/>
      <c r="B23" s="31" t="s">
        <v>66</v>
      </c>
      <c r="C23" s="57"/>
      <c r="D23" s="157">
        <v>61440</v>
      </c>
      <c r="E23" s="157">
        <v>1970</v>
      </c>
      <c r="F23" s="157">
        <v>0</v>
      </c>
      <c r="G23" s="161">
        <v>63410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DV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4" width="15.88671875" style="20" customWidth="1"/>
    <col min="125" max="125" width="2.5546875" style="20" customWidth="1"/>
    <col min="126" max="126" width="15.88671875" style="20" customWidth="1"/>
    <col min="127" max="16384" width="9.109375" style="20"/>
  </cols>
  <sheetData>
    <row r="1" spans="1:126" s="1" customFormat="1" ht="14.1" customHeight="1" x14ac:dyDescent="0.3">
      <c r="B1" s="2" t="s">
        <v>0</v>
      </c>
      <c r="E1" s="244" t="s">
        <v>198</v>
      </c>
    </row>
    <row r="2" spans="1:126" s="1" customFormat="1" ht="14.1" customHeight="1" x14ac:dyDescent="0.3"/>
    <row r="3" spans="1:126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6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6" s="7" customFormat="1" ht="12.6" x14ac:dyDescent="0.2">
      <c r="A12" s="3"/>
      <c r="B12" s="3"/>
      <c r="C12" s="3"/>
      <c r="D12" s="3"/>
      <c r="E12" s="3"/>
      <c r="F12" s="3"/>
      <c r="G12" s="3"/>
    </row>
    <row r="13" spans="1:126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26" ht="16.2" x14ac:dyDescent="0.3">
      <c r="A14" s="3"/>
      <c r="B14" s="214"/>
      <c r="C14" s="214"/>
      <c r="D14" s="214"/>
      <c r="E14" s="214"/>
      <c r="F14" s="214"/>
      <c r="G14" s="214"/>
      <c r="DT14" s="249" t="s">
        <v>198</v>
      </c>
    </row>
    <row r="15" spans="1:126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V15" s="206" t="s">
        <v>21</v>
      </c>
    </row>
    <row r="16" spans="1:126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1</v>
      </c>
      <c r="CW16" s="151">
        <v>1047</v>
      </c>
      <c r="CX16" s="151">
        <v>1181</v>
      </c>
      <c r="CY16" s="151">
        <v>1120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7</v>
      </c>
      <c r="DF16" s="151">
        <v>603</v>
      </c>
      <c r="DG16" s="151">
        <v>732</v>
      </c>
      <c r="DH16" s="151">
        <v>839</v>
      </c>
      <c r="DI16" s="151">
        <v>967</v>
      </c>
      <c r="DJ16" s="151">
        <v>1083</v>
      </c>
      <c r="DK16" s="151">
        <v>1043</v>
      </c>
      <c r="DL16" s="151">
        <v>875</v>
      </c>
      <c r="DM16" s="151">
        <v>754</v>
      </c>
      <c r="DN16" s="151">
        <v>608</v>
      </c>
      <c r="DO16" s="151">
        <v>479</v>
      </c>
      <c r="DP16" s="151">
        <v>342</v>
      </c>
      <c r="DQ16" s="151">
        <v>253</v>
      </c>
      <c r="DR16" s="151">
        <v>237</v>
      </c>
      <c r="DS16" s="151">
        <v>197</v>
      </c>
      <c r="DT16" s="151">
        <v>41</v>
      </c>
      <c r="DV16" s="151">
        <v>118731</v>
      </c>
    </row>
    <row r="17" spans="1:12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V17" s="243">
        <v>124</v>
      </c>
    </row>
    <row r="18" spans="1:12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1</v>
      </c>
      <c r="DV18" s="157">
        <v>1058</v>
      </c>
    </row>
    <row r="19" spans="1:12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1</v>
      </c>
      <c r="DL19" s="209">
        <v>43</v>
      </c>
      <c r="DM19" s="209">
        <v>36</v>
      </c>
      <c r="DN19" s="209">
        <v>30</v>
      </c>
      <c r="DO19" s="209">
        <v>27</v>
      </c>
      <c r="DP19" s="209">
        <v>15</v>
      </c>
      <c r="DQ19" s="209">
        <v>16</v>
      </c>
      <c r="DR19" s="209">
        <v>10</v>
      </c>
      <c r="DS19" s="209">
        <v>15</v>
      </c>
      <c r="DT19" s="209">
        <v>1</v>
      </c>
      <c r="DV19" s="208">
        <v>9008</v>
      </c>
    </row>
    <row r="20" spans="1:12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2</v>
      </c>
      <c r="CW20" s="209">
        <v>399</v>
      </c>
      <c r="CX20" s="209">
        <v>449</v>
      </c>
      <c r="CY20" s="209">
        <v>369</v>
      </c>
      <c r="CZ20" s="209">
        <v>351</v>
      </c>
      <c r="DA20" s="209">
        <v>328</v>
      </c>
      <c r="DB20" s="209">
        <v>242</v>
      </c>
      <c r="DC20" s="209">
        <v>220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3</v>
      </c>
      <c r="DK20" s="209">
        <v>312</v>
      </c>
      <c r="DL20" s="209">
        <v>276</v>
      </c>
      <c r="DM20" s="209">
        <v>248</v>
      </c>
      <c r="DN20" s="209">
        <v>201</v>
      </c>
      <c r="DO20" s="209">
        <v>169</v>
      </c>
      <c r="DP20" s="209">
        <v>117</v>
      </c>
      <c r="DQ20" s="209">
        <v>87</v>
      </c>
      <c r="DR20" s="209">
        <v>79</v>
      </c>
      <c r="DS20" s="209">
        <v>75</v>
      </c>
      <c r="DT20" s="209">
        <v>12</v>
      </c>
      <c r="DV20" s="208">
        <v>45128</v>
      </c>
    </row>
    <row r="21" spans="1:12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4</v>
      </c>
      <c r="DE21" s="209">
        <v>361</v>
      </c>
      <c r="DF21" s="209">
        <v>382</v>
      </c>
      <c r="DG21" s="209">
        <v>458</v>
      </c>
      <c r="DH21" s="209">
        <v>526</v>
      </c>
      <c r="DI21" s="209">
        <v>586</v>
      </c>
      <c r="DJ21" s="209">
        <v>715</v>
      </c>
      <c r="DK21" s="209">
        <v>673</v>
      </c>
      <c r="DL21" s="209">
        <v>545</v>
      </c>
      <c r="DM21" s="209">
        <v>463</v>
      </c>
      <c r="DN21" s="209">
        <v>369</v>
      </c>
      <c r="DO21" s="209">
        <v>281</v>
      </c>
      <c r="DP21" s="209">
        <v>207</v>
      </c>
      <c r="DQ21" s="209">
        <v>141</v>
      </c>
      <c r="DR21" s="209">
        <v>145</v>
      </c>
      <c r="DS21" s="209">
        <v>106</v>
      </c>
      <c r="DT21" s="209">
        <v>26</v>
      </c>
      <c r="DV21" s="208">
        <v>63410</v>
      </c>
    </row>
    <row r="22" spans="1:12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V22" s="159">
        <v>3</v>
      </c>
    </row>
    <row r="23" spans="1:12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6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1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5</v>
      </c>
      <c r="CW24" s="151">
        <v>986</v>
      </c>
      <c r="CX24" s="151">
        <v>1129</v>
      </c>
      <c r="CY24" s="151">
        <v>1077</v>
      </c>
      <c r="CZ24" s="151">
        <v>989</v>
      </c>
      <c r="DA24" s="151">
        <v>923</v>
      </c>
      <c r="DB24" s="151">
        <v>709</v>
      </c>
      <c r="DC24" s="151">
        <v>664</v>
      </c>
      <c r="DD24" s="151">
        <v>562</v>
      </c>
      <c r="DE24" s="151">
        <v>570</v>
      </c>
      <c r="DF24" s="151">
        <v>577</v>
      </c>
      <c r="DG24" s="151">
        <v>703</v>
      </c>
      <c r="DH24" s="151">
        <v>805</v>
      </c>
      <c r="DI24" s="151">
        <v>926</v>
      </c>
      <c r="DJ24" s="151">
        <v>1057</v>
      </c>
      <c r="DK24" s="151">
        <v>1010</v>
      </c>
      <c r="DL24" s="151">
        <v>844</v>
      </c>
      <c r="DM24" s="151">
        <v>731</v>
      </c>
      <c r="DN24" s="151">
        <v>590</v>
      </c>
      <c r="DO24" s="151">
        <v>460</v>
      </c>
      <c r="DP24" s="151">
        <v>327</v>
      </c>
      <c r="DQ24" s="151">
        <v>240</v>
      </c>
      <c r="DR24" s="151">
        <v>233</v>
      </c>
      <c r="DS24" s="151">
        <v>193</v>
      </c>
      <c r="DT24" s="151">
        <v>40</v>
      </c>
      <c r="DV24" s="151">
        <v>113479</v>
      </c>
    </row>
    <row r="25" spans="1:12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V25" s="243">
        <v>92</v>
      </c>
    </row>
    <row r="26" spans="1:12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0</v>
      </c>
      <c r="DV26" s="157">
        <v>877</v>
      </c>
    </row>
    <row r="27" spans="1:12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3</v>
      </c>
      <c r="DJ27" s="209">
        <v>45</v>
      </c>
      <c r="DK27" s="209">
        <v>51</v>
      </c>
      <c r="DL27" s="209">
        <v>38</v>
      </c>
      <c r="DM27" s="209">
        <v>36</v>
      </c>
      <c r="DN27" s="209">
        <v>30</v>
      </c>
      <c r="DO27" s="209">
        <v>25</v>
      </c>
      <c r="DP27" s="209">
        <v>13</v>
      </c>
      <c r="DQ27" s="209">
        <v>16</v>
      </c>
      <c r="DR27" s="209">
        <v>9</v>
      </c>
      <c r="DS27" s="209">
        <v>13</v>
      </c>
      <c r="DT27" s="209">
        <v>1</v>
      </c>
      <c r="DV27" s="208">
        <v>8053</v>
      </c>
    </row>
    <row r="28" spans="1:126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5</v>
      </c>
      <c r="CW28" s="209">
        <v>371</v>
      </c>
      <c r="CX28" s="209">
        <v>426</v>
      </c>
      <c r="CY28" s="209">
        <v>357</v>
      </c>
      <c r="CZ28" s="209">
        <v>337</v>
      </c>
      <c r="DA28" s="209">
        <v>320</v>
      </c>
      <c r="DB28" s="209">
        <v>240</v>
      </c>
      <c r="DC28" s="209">
        <v>214</v>
      </c>
      <c r="DD28" s="209">
        <v>175</v>
      </c>
      <c r="DE28" s="209">
        <v>174</v>
      </c>
      <c r="DF28" s="209">
        <v>181</v>
      </c>
      <c r="DG28" s="209">
        <v>218</v>
      </c>
      <c r="DH28" s="209">
        <v>253</v>
      </c>
      <c r="DI28" s="209">
        <v>311</v>
      </c>
      <c r="DJ28" s="209">
        <v>305</v>
      </c>
      <c r="DK28" s="209">
        <v>305</v>
      </c>
      <c r="DL28" s="209">
        <v>268</v>
      </c>
      <c r="DM28" s="209">
        <v>239</v>
      </c>
      <c r="DN28" s="209">
        <v>196</v>
      </c>
      <c r="DO28" s="209">
        <v>163</v>
      </c>
      <c r="DP28" s="209">
        <v>112</v>
      </c>
      <c r="DQ28" s="209">
        <v>82</v>
      </c>
      <c r="DR28" s="209">
        <v>79</v>
      </c>
      <c r="DS28" s="209">
        <v>74</v>
      </c>
      <c r="DT28" s="209">
        <v>12</v>
      </c>
      <c r="DV28" s="208">
        <v>43017</v>
      </c>
    </row>
    <row r="29" spans="1:12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10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8</v>
      </c>
      <c r="DE29" s="209">
        <v>352</v>
      </c>
      <c r="DF29" s="209">
        <v>367</v>
      </c>
      <c r="DG29" s="209">
        <v>444</v>
      </c>
      <c r="DH29" s="209">
        <v>505</v>
      </c>
      <c r="DI29" s="209">
        <v>564</v>
      </c>
      <c r="DJ29" s="209">
        <v>699</v>
      </c>
      <c r="DK29" s="209">
        <v>649</v>
      </c>
      <c r="DL29" s="209">
        <v>527</v>
      </c>
      <c r="DM29" s="209">
        <v>450</v>
      </c>
      <c r="DN29" s="209">
        <v>358</v>
      </c>
      <c r="DO29" s="209">
        <v>270</v>
      </c>
      <c r="DP29" s="209">
        <v>199</v>
      </c>
      <c r="DQ29" s="209">
        <v>135</v>
      </c>
      <c r="DR29" s="209">
        <v>142</v>
      </c>
      <c r="DS29" s="209">
        <v>105</v>
      </c>
      <c r="DT29" s="209">
        <v>26</v>
      </c>
      <c r="DV29" s="208">
        <v>61440</v>
      </c>
    </row>
    <row r="30" spans="1:12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V30" s="159">
        <v>0</v>
      </c>
    </row>
    <row r="31" spans="1:12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6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3</v>
      </c>
      <c r="DL32" s="151">
        <v>31</v>
      </c>
      <c r="DM32" s="151">
        <v>23</v>
      </c>
      <c r="DN32" s="151">
        <v>18</v>
      </c>
      <c r="DO32" s="151">
        <v>19</v>
      </c>
      <c r="DP32" s="151">
        <v>15</v>
      </c>
      <c r="DQ32" s="151">
        <v>13</v>
      </c>
      <c r="DR32" s="151">
        <v>4</v>
      </c>
      <c r="DS32" s="151">
        <v>4</v>
      </c>
      <c r="DT32" s="151">
        <v>1</v>
      </c>
      <c r="DV32" s="151">
        <v>5252</v>
      </c>
    </row>
    <row r="33" spans="1:12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V33" s="243">
        <v>32</v>
      </c>
    </row>
    <row r="34" spans="1:12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V34" s="157">
        <v>181</v>
      </c>
    </row>
    <row r="35" spans="1:12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V35" s="208">
        <v>955</v>
      </c>
    </row>
    <row r="36" spans="1:126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0</v>
      </c>
      <c r="DS36" s="209">
        <v>1</v>
      </c>
      <c r="DT36" s="209">
        <v>0</v>
      </c>
      <c r="DV36" s="208">
        <v>2111</v>
      </c>
    </row>
    <row r="37" spans="1:126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3</v>
      </c>
      <c r="DN37" s="209">
        <v>11</v>
      </c>
      <c r="DO37" s="209">
        <v>11</v>
      </c>
      <c r="DP37" s="209">
        <v>8</v>
      </c>
      <c r="DQ37" s="209">
        <v>6</v>
      </c>
      <c r="DR37" s="209">
        <v>3</v>
      </c>
      <c r="DS37" s="209">
        <v>1</v>
      </c>
      <c r="DT37" s="209">
        <v>0</v>
      </c>
      <c r="DV37" s="208">
        <v>1970</v>
      </c>
    </row>
    <row r="38" spans="1:12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V38" s="159">
        <v>3</v>
      </c>
    </row>
    <row r="39" spans="1:12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6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V40" s="151">
        <v>0</v>
      </c>
    </row>
    <row r="41" spans="1:12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V41" s="243">
        <v>0</v>
      </c>
    </row>
    <row r="42" spans="1:12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V42" s="157">
        <v>0</v>
      </c>
    </row>
    <row r="43" spans="1:12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V43" s="208">
        <v>0</v>
      </c>
    </row>
    <row r="44" spans="1:12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V44" s="208">
        <v>0</v>
      </c>
    </row>
    <row r="45" spans="1:12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V45" s="208">
        <v>0</v>
      </c>
    </row>
    <row r="46" spans="1:12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V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72</v>
      </c>
      <c r="E16" s="174">
        <v>25379</v>
      </c>
      <c r="F16" s="174">
        <v>118731</v>
      </c>
      <c r="G16" s="175">
        <v>2.2504653376119125E-2</v>
      </c>
      <c r="H16" s="175">
        <v>2.862284685919959E-2</v>
      </c>
    </row>
    <row r="17" spans="2:13" ht="13.5" customHeight="1" x14ac:dyDescent="0.2">
      <c r="B17" s="164">
        <v>43914</v>
      </c>
      <c r="C17" s="165" t="s">
        <v>86</v>
      </c>
      <c r="D17" s="166">
        <v>1409</v>
      </c>
      <c r="E17" s="166">
        <v>19300</v>
      </c>
      <c r="F17" s="166">
        <v>118731</v>
      </c>
      <c r="G17" s="167">
        <v>1.1867161903799345E-2</v>
      </c>
      <c r="H17" s="167">
        <v>1.417063088976275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778</v>
      </c>
      <c r="E19" s="174">
        <v>0</v>
      </c>
      <c r="F19" s="174">
        <v>117135</v>
      </c>
      <c r="G19" s="175">
        <v>7.4939172749391728E-2</v>
      </c>
      <c r="H19" s="175">
        <v>7.4939172749391728E-2</v>
      </c>
    </row>
    <row r="20" spans="2:13" ht="13.5" customHeight="1" x14ac:dyDescent="0.2">
      <c r="B20" s="178">
        <v>43921</v>
      </c>
      <c r="C20" s="179" t="s">
        <v>88</v>
      </c>
      <c r="D20" s="180">
        <v>19858</v>
      </c>
      <c r="E20" s="180">
        <v>0</v>
      </c>
      <c r="F20" s="180">
        <v>117135</v>
      </c>
      <c r="G20" s="181">
        <v>0.16953088316899304</v>
      </c>
      <c r="H20" s="181">
        <v>0.16953088316899304</v>
      </c>
    </row>
    <row r="21" spans="2:13" ht="13.5" customHeight="1" x14ac:dyDescent="0.2">
      <c r="B21" s="178">
        <v>43921</v>
      </c>
      <c r="C21" s="179" t="s">
        <v>89</v>
      </c>
      <c r="D21" s="180">
        <v>2982</v>
      </c>
      <c r="E21" s="180">
        <v>0</v>
      </c>
      <c r="F21" s="180">
        <v>117135</v>
      </c>
      <c r="G21" s="181">
        <v>2.5457805096683314E-2</v>
      </c>
      <c r="H21" s="181">
        <v>2.5457805096683314E-2</v>
      </c>
    </row>
    <row r="22" spans="2:13" ht="13.5" customHeight="1" x14ac:dyDescent="0.2">
      <c r="B22" s="178">
        <v>43921</v>
      </c>
      <c r="C22" s="179" t="s">
        <v>90</v>
      </c>
      <c r="D22" s="180">
        <v>18754</v>
      </c>
      <c r="E22" s="180">
        <v>0</v>
      </c>
      <c r="F22" s="180">
        <v>117135</v>
      </c>
      <c r="G22" s="181">
        <v>0.16010586075895333</v>
      </c>
      <c r="H22" s="181">
        <v>0.16010586075895333</v>
      </c>
    </row>
    <row r="23" spans="2:13" ht="13.5" customHeight="1" x14ac:dyDescent="0.2">
      <c r="B23" s="178">
        <v>43921</v>
      </c>
      <c r="C23" s="179" t="s">
        <v>91</v>
      </c>
      <c r="D23" s="180">
        <v>17197</v>
      </c>
      <c r="E23" s="180">
        <v>0</v>
      </c>
      <c r="F23" s="180">
        <v>117135</v>
      </c>
      <c r="G23" s="181">
        <v>0.14681350578392452</v>
      </c>
      <c r="H23" s="181">
        <v>0.14681350578392452</v>
      </c>
    </row>
    <row r="24" spans="2:13" ht="13.5" customHeight="1" x14ac:dyDescent="0.2">
      <c r="B24" s="176">
        <v>43921</v>
      </c>
      <c r="C24" s="179" t="s">
        <v>92</v>
      </c>
      <c r="D24" s="180">
        <v>29896</v>
      </c>
      <c r="E24" s="180">
        <v>0</v>
      </c>
      <c r="F24" s="180">
        <v>117135</v>
      </c>
      <c r="G24" s="181">
        <v>0.25522687497332136</v>
      </c>
      <c r="H24" s="181">
        <v>0.25522687497332136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985</v>
      </c>
      <c r="E25" s="180">
        <v>0</v>
      </c>
      <c r="F25" s="180">
        <v>117135</v>
      </c>
      <c r="G25" s="181">
        <v>3.4020574550732062E-2</v>
      </c>
      <c r="H25" s="181">
        <v>3.4020574550732062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673</v>
      </c>
      <c r="E26" s="183">
        <v>0</v>
      </c>
      <c r="F26" s="183">
        <v>98317</v>
      </c>
      <c r="G26" s="185">
        <v>0.12889937650660618</v>
      </c>
      <c r="H26" s="185">
        <v>0.12889937650660618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5808</v>
      </c>
      <c r="E27" s="184">
        <v>0</v>
      </c>
      <c r="F27" s="184">
        <v>117135</v>
      </c>
      <c r="G27" s="186">
        <v>0.73255645195714347</v>
      </c>
      <c r="H27" s="186">
        <v>0.73255645195714347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DX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6" width="15.88671875" style="126" customWidth="1"/>
    <col min="127" max="127" width="2.5546875" style="126" customWidth="1"/>
    <col min="128" max="128" width="15.88671875" style="126" customWidth="1"/>
    <col min="129" max="16384" width="8.88671875" style="126"/>
  </cols>
  <sheetData>
    <row r="1" spans="1:128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8" s="60" customFormat="1" ht="14.1" customHeight="1" x14ac:dyDescent="0.3">
      <c r="A2" s="225"/>
      <c r="D2" s="225"/>
      <c r="I2" s="62"/>
      <c r="M2" s="62"/>
    </row>
    <row r="3" spans="1:128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8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28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8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8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8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8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8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8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8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8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8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9" t="s">
        <v>198</v>
      </c>
    </row>
    <row r="15" spans="1:128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X15" s="206" t="s">
        <v>21</v>
      </c>
    </row>
    <row r="16" spans="1:128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8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8731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3</v>
      </c>
      <c r="DV17" s="174">
        <v>2</v>
      </c>
      <c r="DX17" s="174">
        <v>2672</v>
      </c>
    </row>
    <row r="18" spans="1:128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8731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3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2</v>
      </c>
      <c r="DT18" s="180">
        <v>2</v>
      </c>
      <c r="DU18" s="180">
        <v>0</v>
      </c>
      <c r="DV18" s="180">
        <v>0</v>
      </c>
      <c r="DX18" s="180">
        <v>1409</v>
      </c>
    </row>
    <row r="19" spans="1:128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7135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2</v>
      </c>
      <c r="DK19" s="180">
        <v>49</v>
      </c>
      <c r="DL19" s="180">
        <v>59</v>
      </c>
      <c r="DM19" s="180">
        <v>60</v>
      </c>
      <c r="DN19" s="180">
        <v>53</v>
      </c>
      <c r="DO19" s="180">
        <v>44</v>
      </c>
      <c r="DP19" s="180">
        <v>29</v>
      </c>
      <c r="DQ19" s="180">
        <v>29</v>
      </c>
      <c r="DR19" s="180">
        <v>19</v>
      </c>
      <c r="DS19" s="180">
        <v>14</v>
      </c>
      <c r="DT19" s="180">
        <v>10</v>
      </c>
      <c r="DU19" s="180">
        <v>9</v>
      </c>
      <c r="DV19" s="180">
        <v>2</v>
      </c>
      <c r="DX19" s="180">
        <v>8778</v>
      </c>
    </row>
    <row r="20" spans="1:128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7135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0</v>
      </c>
      <c r="DG20" s="180">
        <v>133</v>
      </c>
      <c r="DH20" s="180">
        <v>118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4</v>
      </c>
      <c r="DN20" s="180">
        <v>164</v>
      </c>
      <c r="DO20" s="180">
        <v>148</v>
      </c>
      <c r="DP20" s="180">
        <v>109</v>
      </c>
      <c r="DQ20" s="180">
        <v>82</v>
      </c>
      <c r="DR20" s="180">
        <v>71</v>
      </c>
      <c r="DS20" s="180">
        <v>42</v>
      </c>
      <c r="DT20" s="180">
        <v>42</v>
      </c>
      <c r="DU20" s="180">
        <v>38</v>
      </c>
      <c r="DV20" s="180">
        <v>7</v>
      </c>
      <c r="DX20" s="180">
        <v>19858</v>
      </c>
    </row>
    <row r="21" spans="1:128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7135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6</v>
      </c>
      <c r="DR21" s="180">
        <v>9</v>
      </c>
      <c r="DS21" s="180">
        <v>10</v>
      </c>
      <c r="DT21" s="180">
        <v>10</v>
      </c>
      <c r="DU21" s="180">
        <v>7</v>
      </c>
      <c r="DV21" s="180">
        <v>0</v>
      </c>
      <c r="DX21" s="180">
        <v>2982</v>
      </c>
    </row>
    <row r="22" spans="1:128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7135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79</v>
      </c>
      <c r="DA22" s="180">
        <v>177</v>
      </c>
      <c r="DB22" s="180">
        <v>171</v>
      </c>
      <c r="DC22" s="180">
        <v>160</v>
      </c>
      <c r="DD22" s="180">
        <v>120</v>
      </c>
      <c r="DE22" s="180">
        <v>133</v>
      </c>
      <c r="DF22" s="180">
        <v>99</v>
      </c>
      <c r="DG22" s="180">
        <v>86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5</v>
      </c>
      <c r="DM22" s="180">
        <v>188</v>
      </c>
      <c r="DN22" s="180">
        <v>122</v>
      </c>
      <c r="DO22" s="180">
        <v>128</v>
      </c>
      <c r="DP22" s="180">
        <v>98</v>
      </c>
      <c r="DQ22" s="180">
        <v>96</v>
      </c>
      <c r="DR22" s="180">
        <v>60</v>
      </c>
      <c r="DS22" s="180">
        <v>39</v>
      </c>
      <c r="DT22" s="180">
        <v>40</v>
      </c>
      <c r="DU22" s="180">
        <v>36</v>
      </c>
      <c r="DV22" s="180">
        <v>8</v>
      </c>
      <c r="DX22" s="180">
        <v>18754</v>
      </c>
    </row>
    <row r="23" spans="1:128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7135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2</v>
      </c>
      <c r="DH23" s="180">
        <v>81</v>
      </c>
      <c r="DI23" s="180">
        <v>98</v>
      </c>
      <c r="DJ23" s="180">
        <v>99</v>
      </c>
      <c r="DK23" s="180">
        <v>134</v>
      </c>
      <c r="DL23" s="180">
        <v>149</v>
      </c>
      <c r="DM23" s="180">
        <v>143</v>
      </c>
      <c r="DN23" s="180">
        <v>104</v>
      </c>
      <c r="DO23" s="180">
        <v>83</v>
      </c>
      <c r="DP23" s="180">
        <v>76</v>
      </c>
      <c r="DQ23" s="180">
        <v>46</v>
      </c>
      <c r="DR23" s="180">
        <v>41</v>
      </c>
      <c r="DS23" s="180">
        <v>25</v>
      </c>
      <c r="DT23" s="180">
        <v>27</v>
      </c>
      <c r="DU23" s="180">
        <v>30</v>
      </c>
      <c r="DV23" s="180">
        <v>4</v>
      </c>
      <c r="DX23" s="180">
        <v>17197</v>
      </c>
    </row>
    <row r="24" spans="1:128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7135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2</v>
      </c>
      <c r="DL24" s="180">
        <v>203</v>
      </c>
      <c r="DM24" s="180">
        <v>201</v>
      </c>
      <c r="DN24" s="180">
        <v>154</v>
      </c>
      <c r="DO24" s="180">
        <v>159</v>
      </c>
      <c r="DP24" s="180">
        <v>111</v>
      </c>
      <c r="DQ24" s="180">
        <v>88</v>
      </c>
      <c r="DR24" s="180">
        <v>63</v>
      </c>
      <c r="DS24" s="180">
        <v>45</v>
      </c>
      <c r="DT24" s="180">
        <v>53</v>
      </c>
      <c r="DU24" s="180">
        <v>45</v>
      </c>
      <c r="DV24" s="180">
        <v>7</v>
      </c>
      <c r="DX24" s="180">
        <v>29896</v>
      </c>
    </row>
    <row r="25" spans="1:128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7135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9</v>
      </c>
      <c r="DJ25" s="180">
        <v>41</v>
      </c>
      <c r="DK25" s="180">
        <v>31</v>
      </c>
      <c r="DL25" s="180">
        <v>49</v>
      </c>
      <c r="DM25" s="180">
        <v>41</v>
      </c>
      <c r="DN25" s="180">
        <v>42</v>
      </c>
      <c r="DO25" s="180">
        <v>42</v>
      </c>
      <c r="DP25" s="180">
        <v>25</v>
      </c>
      <c r="DQ25" s="180">
        <v>25</v>
      </c>
      <c r="DR25" s="180">
        <v>11</v>
      </c>
      <c r="DS25" s="180">
        <v>19</v>
      </c>
      <c r="DT25" s="180">
        <v>11</v>
      </c>
      <c r="DU25" s="180">
        <v>8</v>
      </c>
      <c r="DV25" s="180">
        <v>0</v>
      </c>
      <c r="DX25" s="180">
        <v>3985</v>
      </c>
    </row>
    <row r="26" spans="1:128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8317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3</v>
      </c>
      <c r="DK26" s="183">
        <v>134</v>
      </c>
      <c r="DL26" s="183">
        <v>150</v>
      </c>
      <c r="DM26" s="183">
        <v>122</v>
      </c>
      <c r="DN26" s="183">
        <v>108</v>
      </c>
      <c r="DO26" s="183">
        <v>92</v>
      </c>
      <c r="DP26" s="183">
        <v>73</v>
      </c>
      <c r="DQ26" s="183">
        <v>64</v>
      </c>
      <c r="DR26" s="183">
        <v>38</v>
      </c>
      <c r="DS26" s="183">
        <v>34</v>
      </c>
      <c r="DT26" s="183">
        <v>32</v>
      </c>
      <c r="DU26" s="183">
        <v>20</v>
      </c>
      <c r="DV26" s="183">
        <v>9</v>
      </c>
      <c r="DX26" s="183">
        <v>12673</v>
      </c>
    </row>
    <row r="27" spans="1:128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7135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6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2</v>
      </c>
      <c r="CY27" s="184">
        <v>733</v>
      </c>
      <c r="CZ27" s="184">
        <v>855</v>
      </c>
      <c r="DA27" s="184">
        <v>845</v>
      </c>
      <c r="DB27" s="184">
        <v>772</v>
      </c>
      <c r="DC27" s="184">
        <v>714</v>
      </c>
      <c r="DD27" s="184">
        <v>582</v>
      </c>
      <c r="DE27" s="184">
        <v>509</v>
      </c>
      <c r="DF27" s="184">
        <v>443</v>
      </c>
      <c r="DG27" s="184">
        <v>436</v>
      </c>
      <c r="DH27" s="184">
        <v>439</v>
      </c>
      <c r="DI27" s="184">
        <v>556</v>
      </c>
      <c r="DJ27" s="184">
        <v>622</v>
      </c>
      <c r="DK27" s="184">
        <v>722</v>
      </c>
      <c r="DL27" s="184">
        <v>839</v>
      </c>
      <c r="DM27" s="184">
        <v>786</v>
      </c>
      <c r="DN27" s="184">
        <v>690</v>
      </c>
      <c r="DO27" s="184">
        <v>603</v>
      </c>
      <c r="DP27" s="184">
        <v>472</v>
      </c>
      <c r="DQ27" s="184">
        <v>350</v>
      </c>
      <c r="DR27" s="184">
        <v>265</v>
      </c>
      <c r="DS27" s="184">
        <v>191</v>
      </c>
      <c r="DT27" s="184">
        <v>188</v>
      </c>
      <c r="DU27" s="184">
        <v>147</v>
      </c>
      <c r="DV27" s="184">
        <v>33</v>
      </c>
      <c r="DX27" s="184">
        <v>85808</v>
      </c>
    </row>
    <row r="28" spans="1:128" s="134" customFormat="1" ht="6.6" customHeight="1" x14ac:dyDescent="0.3">
      <c r="A28" s="228"/>
      <c r="D28" s="236"/>
    </row>
    <row r="29" spans="1:128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X29" s="223"/>
    </row>
    <row r="30" spans="1:128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8731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7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8</v>
      </c>
      <c r="DK30" s="174">
        <v>170</v>
      </c>
      <c r="DL30" s="174">
        <v>190</v>
      </c>
      <c r="DM30" s="174">
        <v>180</v>
      </c>
      <c r="DN30" s="174">
        <v>155</v>
      </c>
      <c r="DO30" s="174">
        <v>158</v>
      </c>
      <c r="DP30" s="174">
        <v>123</v>
      </c>
      <c r="DQ30" s="174">
        <v>105</v>
      </c>
      <c r="DR30" s="174">
        <v>75</v>
      </c>
      <c r="DS30" s="174">
        <v>43</v>
      </c>
      <c r="DT30" s="174">
        <v>36</v>
      </c>
      <c r="DU30" s="174">
        <v>34</v>
      </c>
      <c r="DV30" s="174">
        <v>9</v>
      </c>
      <c r="DX30" s="174">
        <v>25379</v>
      </c>
    </row>
    <row r="31" spans="1:128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8731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3</v>
      </c>
      <c r="DM31" s="184">
        <v>137</v>
      </c>
      <c r="DN31" s="184">
        <v>118</v>
      </c>
      <c r="DO31" s="184">
        <v>117</v>
      </c>
      <c r="DP31" s="184">
        <v>90</v>
      </c>
      <c r="DQ31" s="184">
        <v>75</v>
      </c>
      <c r="DR31" s="184">
        <v>44</v>
      </c>
      <c r="DS31" s="184">
        <v>29</v>
      </c>
      <c r="DT31" s="184">
        <v>28</v>
      </c>
      <c r="DU31" s="184">
        <v>16</v>
      </c>
      <c r="DV31" s="184">
        <v>4</v>
      </c>
      <c r="DX31" s="184">
        <v>19300</v>
      </c>
    </row>
    <row r="32" spans="1:128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071B1B77-8DB3-428A-BBFB-B20D596A5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, Lucy</cp:lastModifiedBy>
  <dcterms:created xsi:type="dcterms:W3CDTF">2020-04-18T17:00:38Z</dcterms:created>
  <dcterms:modified xsi:type="dcterms:W3CDTF">2022-07-13T08:39:18Z</dcterms:modified>
</cp:coreProperties>
</file>